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mc:AlternateContent xmlns:mc="http://schemas.openxmlformats.org/markup-compatibility/2006">
    <mc:Choice Requires="x15">
      <x15ac:absPath xmlns:x15ac="http://schemas.microsoft.com/office/spreadsheetml/2010/11/ac" url="C:\Users\crook\source\repos\MyNotes\Excels\"/>
    </mc:Choice>
  </mc:AlternateContent>
  <xr:revisionPtr revIDLastSave="0" documentId="13_ncr:1_{AA390687-DE00-432F-8C09-0097E7CFC12C}" xr6:coauthVersionLast="47" xr6:coauthVersionMax="47" xr10:uidLastSave="{00000000-0000-0000-0000-000000000000}"/>
  <bookViews>
    <workbookView xWindow="-120" yWindow="-120" windowWidth="29040" windowHeight="15720" tabRatio="876" activeTab="6" xr2:uid="{4E9578E0-2A8D-4292-BD05-337A8E3DE8DC}"/>
  </bookViews>
  <sheets>
    <sheet name="Query1" sheetId="49" r:id="rId1"/>
    <sheet name="Query2" sheetId="50" r:id="rId2"/>
    <sheet name="optimizedPivotTable" sheetId="52" r:id="rId3"/>
    <sheet name="PivotTable (3)" sheetId="70" r:id="rId4"/>
    <sheet name="PivotTable (2)" sheetId="64" r:id="rId5"/>
    <sheet name="PivotTable" sheetId="67" r:id="rId6"/>
    <sheet name="Viewpoints_Statements" sheetId="1" r:id="rId7"/>
    <sheet name="Resources" sheetId="6" r:id="rId8"/>
    <sheet name="Sheet2" sheetId="69" r:id="rId9"/>
  </sheets>
  <definedNames>
    <definedName name="_xlnm._FilterDatabase" localSheetId="7" hidden="1">'Resources'!$A$1:$C$378</definedName>
    <definedName name="_xlnm.Criteria" localSheetId="7">'Resources'!$F$2:$F$13</definedName>
    <definedName name="ExternalData_1" localSheetId="0" hidden="1">Query1!$A$1:$C$375</definedName>
    <definedName name="ExternalData_2" localSheetId="1" hidden="1">Query2!$A$1:$M$4409</definedName>
    <definedName name="_xlnm.Extract" localSheetId="7">'Resources'!$J$6:$L$6</definedName>
    <definedName name="Slicer_PRGUpperLevel">#N/A</definedName>
    <definedName name="Slicer_PrimaryResourceGranularity">#N/A</definedName>
    <definedName name="Slicer_ViewpointName">#N/A</definedName>
  </definedNames>
  <calcPr calcId="191029" iterate="1"/>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515" i="1" l="1"/>
  <c r="J4515" i="1"/>
  <c r="A4514" i="1"/>
  <c r="J4514" i="1"/>
  <c r="A4513" i="1"/>
  <c r="J4513" i="1"/>
  <c r="A4512" i="1"/>
  <c r="J4512" i="1"/>
  <c r="A4511" i="1"/>
  <c r="J4511" i="1"/>
  <c r="A4510" i="1"/>
  <c r="J4510" i="1"/>
  <c r="A4509" i="1"/>
  <c r="J4509" i="1"/>
  <c r="A4508" i="1"/>
  <c r="J4508" i="1"/>
  <c r="A4507" i="1"/>
  <c r="J4507" i="1"/>
  <c r="A4506" i="1"/>
  <c r="J4506" i="1"/>
  <c r="A4505" i="1"/>
  <c r="J4505" i="1"/>
  <c r="A4504" i="1"/>
  <c r="J4504" i="1"/>
  <c r="A4503" i="1"/>
  <c r="J4503" i="1"/>
  <c r="A4502" i="1"/>
  <c r="J4502" i="1"/>
  <c r="A4501" i="1"/>
  <c r="J4501" i="1"/>
  <c r="A4500" i="1"/>
  <c r="J4500" i="1"/>
  <c r="A4499" i="1"/>
  <c r="J4499" i="1"/>
  <c r="A4498" i="1"/>
  <c r="J4498" i="1"/>
  <c r="A4497" i="1"/>
  <c r="J4497" i="1"/>
  <c r="A4496" i="1"/>
  <c r="J4496" i="1"/>
  <c r="A4495" i="1"/>
  <c r="J4495" i="1"/>
  <c r="A4494" i="1"/>
  <c r="J4494" i="1"/>
  <c r="A4493" i="1"/>
  <c r="J4493" i="1"/>
  <c r="A4492" i="1"/>
  <c r="J4492" i="1"/>
  <c r="A4491" i="1"/>
  <c r="J4491" i="1"/>
  <c r="A4490" i="1"/>
  <c r="J4490" i="1"/>
  <c r="A4489" i="1"/>
  <c r="J4489" i="1"/>
  <c r="A4488" i="1"/>
  <c r="J4488" i="1"/>
  <c r="A4487" i="1"/>
  <c r="J4487" i="1"/>
  <c r="A4486" i="1"/>
  <c r="J4486" i="1"/>
  <c r="A4485" i="1"/>
  <c r="J4485" i="1"/>
  <c r="A4484" i="1"/>
  <c r="J4484" i="1"/>
  <c r="A4483" i="1"/>
  <c r="J4483" i="1"/>
  <c r="A4482" i="1"/>
  <c r="J4482" i="1"/>
  <c r="A4481" i="1"/>
  <c r="J4481" i="1"/>
  <c r="A4480" i="1"/>
  <c r="J4480" i="1"/>
  <c r="A4479" i="1"/>
  <c r="J4479" i="1"/>
  <c r="A4478" i="1"/>
  <c r="J4478" i="1"/>
  <c r="A4477" i="1"/>
  <c r="J4477" i="1"/>
  <c r="A4476" i="1"/>
  <c r="J4476" i="1"/>
  <c r="A4475" i="1"/>
  <c r="J4475" i="1"/>
  <c r="A4474" i="1"/>
  <c r="J4474" i="1"/>
  <c r="A4473" i="1"/>
  <c r="J4473" i="1"/>
  <c r="A4472" i="1"/>
  <c r="J4472" i="1"/>
  <c r="A4471" i="1"/>
  <c r="J4471" i="1"/>
  <c r="A4470" i="1"/>
  <c r="J4470" i="1"/>
  <c r="A4469" i="1"/>
  <c r="J4469" i="1"/>
  <c r="A4468" i="1"/>
  <c r="J4468" i="1"/>
  <c r="A4467" i="1"/>
  <c r="J4467" i="1"/>
  <c r="A4466" i="1"/>
  <c r="J4466" i="1"/>
  <c r="A4465" i="1"/>
  <c r="J4465" i="1"/>
  <c r="A4464" i="1"/>
  <c r="J4464" i="1"/>
  <c r="A4463" i="1"/>
  <c r="J4463" i="1"/>
  <c r="A4462" i="1"/>
  <c r="J4462" i="1"/>
  <c r="A4461" i="1"/>
  <c r="J4461" i="1"/>
  <c r="A4460" i="1"/>
  <c r="J4460" i="1"/>
  <c r="A4459" i="1"/>
  <c r="J4459" i="1"/>
  <c r="A4458" i="1"/>
  <c r="J4458" i="1"/>
  <c r="A4455" i="1"/>
  <c r="A4457" i="1"/>
  <c r="J4457" i="1"/>
  <c r="A4456" i="1"/>
  <c r="J4456" i="1"/>
  <c r="J4455" i="1"/>
  <c r="A4454" i="1"/>
  <c r="J4454" i="1"/>
  <c r="A4453" i="1"/>
  <c r="J4453" i="1"/>
  <c r="A4452" i="1"/>
  <c r="J4452" i="1"/>
  <c r="A4451" i="1"/>
  <c r="J4451" i="1"/>
  <c r="A4450" i="1"/>
  <c r="J4450" i="1"/>
  <c r="A4449" i="1"/>
  <c r="J4449" i="1"/>
  <c r="A4448" i="1"/>
  <c r="J4448" i="1"/>
  <c r="A4447" i="1"/>
  <c r="J4447" i="1"/>
  <c r="A4446" i="1"/>
  <c r="J4446" i="1"/>
  <c r="A4445" i="1"/>
  <c r="J4445" i="1"/>
  <c r="A4444" i="1"/>
  <c r="J4444" i="1"/>
  <c r="J4443" i="1"/>
  <c r="A4443" i="1"/>
  <c r="A4442" i="1"/>
  <c r="J4442" i="1"/>
  <c r="A4441" i="1"/>
  <c r="J4441" i="1"/>
  <c r="A4440" i="1"/>
  <c r="J4440" i="1"/>
  <c r="A4439" i="1"/>
  <c r="J4439" i="1"/>
  <c r="A4438" i="1"/>
  <c r="J4438" i="1"/>
  <c r="A4437" i="1"/>
  <c r="J4437" i="1"/>
  <c r="A4436" i="1"/>
  <c r="J4436" i="1"/>
  <c r="A4435" i="1"/>
  <c r="J4435" i="1"/>
  <c r="A4434" i="1"/>
  <c r="J4434" i="1"/>
  <c r="A4433" i="1"/>
  <c r="J4433" i="1"/>
  <c r="A4432" i="1"/>
  <c r="J4432" i="1"/>
  <c r="A4431" i="1"/>
  <c r="J4431" i="1"/>
  <c r="A2239" i="1"/>
  <c r="J4430" i="1"/>
  <c r="A4430" i="1"/>
  <c r="J4429" i="1"/>
  <c r="A4429" i="1"/>
  <c r="J4428" i="1"/>
  <c r="A4428" i="1"/>
  <c r="J4427" i="1"/>
  <c r="A4427" i="1"/>
  <c r="J4426" i="1"/>
  <c r="A4426" i="1"/>
  <c r="J4425" i="1"/>
  <c r="A4425" i="1"/>
  <c r="J4424" i="1"/>
  <c r="A4424" i="1"/>
  <c r="J4423" i="1"/>
  <c r="A4423" i="1"/>
  <c r="J4422" i="1"/>
  <c r="A4422" i="1"/>
  <c r="J4421" i="1"/>
  <c r="A4421" i="1"/>
  <c r="J4420" i="1"/>
  <c r="A4420" i="1"/>
  <c r="J4419" i="1"/>
  <c r="A4419" i="1"/>
  <c r="J4418" i="1"/>
  <c r="A4418" i="1"/>
  <c r="J4417" i="1"/>
  <c r="A4417" i="1"/>
  <c r="J4416" i="1"/>
  <c r="A4416" i="1"/>
  <c r="J4415" i="1"/>
  <c r="A4415" i="1"/>
  <c r="J4414" i="1"/>
  <c r="A4414" i="1"/>
  <c r="J4413" i="1"/>
  <c r="A4413" i="1"/>
  <c r="J4412" i="1"/>
  <c r="A4412" i="1"/>
  <c r="J4411" i="1"/>
  <c r="A4411" i="1"/>
  <c r="J4410" i="1"/>
  <c r="A4410" i="1"/>
  <c r="J4409" i="1"/>
  <c r="A4409" i="1"/>
  <c r="J4408" i="1"/>
  <c r="A4408" i="1"/>
  <c r="J4407" i="1"/>
  <c r="A4407" i="1"/>
  <c r="J4406" i="1"/>
  <c r="A4406" i="1"/>
  <c r="J4405" i="1"/>
  <c r="A4405" i="1"/>
  <c r="J4404" i="1"/>
  <c r="A4404" i="1"/>
  <c r="J4403" i="1"/>
  <c r="A4403" i="1"/>
  <c r="J4402" i="1"/>
  <c r="A4402" i="1"/>
  <c r="J4401" i="1"/>
  <c r="A4401" i="1"/>
  <c r="J4400" i="1"/>
  <c r="A4400" i="1"/>
  <c r="J4399" i="1"/>
  <c r="A4399" i="1"/>
  <c r="J4398" i="1"/>
  <c r="A4398" i="1"/>
  <c r="J4397" i="1"/>
  <c r="A4397" i="1"/>
  <c r="J4396" i="1"/>
  <c r="A4396" i="1"/>
  <c r="J4395" i="1"/>
  <c r="A4395" i="1"/>
  <c r="J4394" i="1"/>
  <c r="A4394" i="1"/>
  <c r="J4393" i="1"/>
  <c r="A4393" i="1"/>
  <c r="J4392" i="1"/>
  <c r="A4392" i="1"/>
  <c r="J4391" i="1"/>
  <c r="A4391" i="1"/>
  <c r="J4390" i="1"/>
  <c r="A4390" i="1"/>
  <c r="J4389" i="1"/>
  <c r="A4389" i="1"/>
  <c r="J4388" i="1" l="1"/>
  <c r="A4388" i="1"/>
  <c r="J4387" i="1"/>
  <c r="A4387" i="1"/>
  <c r="J4386" i="1"/>
  <c r="A4386" i="1"/>
  <c r="J4385" i="1"/>
  <c r="A4385" i="1"/>
  <c r="J4384" i="1"/>
  <c r="A4384" i="1"/>
  <c r="J4383" i="1"/>
  <c r="A4383" i="1"/>
  <c r="J4382" i="1"/>
  <c r="A4382" i="1"/>
  <c r="J4381" i="1"/>
  <c r="A4381" i="1"/>
  <c r="J4380" i="1"/>
  <c r="A4380" i="1"/>
  <c r="J4379" i="1"/>
  <c r="A4379" i="1"/>
  <c r="J4378" i="1"/>
  <c r="A4378" i="1"/>
  <c r="J4377" i="1"/>
  <c r="A4377" i="1"/>
  <c r="J4376" i="1"/>
  <c r="A4376" i="1"/>
  <c r="J4375" i="1"/>
  <c r="A4375" i="1"/>
  <c r="J4374" i="1"/>
  <c r="A4374" i="1"/>
  <c r="J4373" i="1"/>
  <c r="A4373" i="1"/>
  <c r="J4372" i="1"/>
  <c r="A4372" i="1"/>
  <c r="J4371" i="1"/>
  <c r="A4371" i="1"/>
  <c r="J4370" i="1"/>
  <c r="A4370" i="1"/>
  <c r="J4369" i="1"/>
  <c r="A4369" i="1"/>
  <c r="J4368" i="1"/>
  <c r="A4368" i="1"/>
  <c r="J4367" i="1"/>
  <c r="A4367" i="1"/>
  <c r="J4366" i="1"/>
  <c r="A4366" i="1"/>
  <c r="J4365" i="1"/>
  <c r="A4365" i="1"/>
  <c r="J4364" i="1"/>
  <c r="A4364" i="1"/>
  <c r="J4363" i="1"/>
  <c r="A4363" i="1"/>
  <c r="J4362" i="1"/>
  <c r="A4362" i="1"/>
  <c r="J4361" i="1"/>
  <c r="A4361" i="1"/>
  <c r="J4360" i="1"/>
  <c r="A4360" i="1"/>
  <c r="J4359" i="1"/>
  <c r="A4359" i="1"/>
  <c r="J4358" i="1"/>
  <c r="A4358" i="1"/>
  <c r="J4357" i="1"/>
  <c r="A4357" i="1"/>
  <c r="J4356" i="1"/>
  <c r="A4356" i="1"/>
  <c r="J4355" i="1"/>
  <c r="A4355" i="1"/>
  <c r="J4354" i="1"/>
  <c r="A4354" i="1"/>
  <c r="J4353" i="1"/>
  <c r="A4353" i="1"/>
  <c r="J4352" i="1"/>
  <c r="A4352" i="1"/>
  <c r="J4351" i="1"/>
  <c r="A4351" i="1"/>
  <c r="J4350" i="1"/>
  <c r="A4350" i="1"/>
  <c r="J4349" i="1"/>
  <c r="A4349" i="1"/>
  <c r="J4348" i="1"/>
  <c r="A4348" i="1"/>
  <c r="J4347" i="1"/>
  <c r="A4347" i="1"/>
  <c r="J4346" i="1"/>
  <c r="A4346" i="1"/>
  <c r="J4345" i="1"/>
  <c r="A4345" i="1"/>
  <c r="J4344" i="1"/>
  <c r="A4344" i="1"/>
  <c r="J4343" i="1"/>
  <c r="A4343" i="1"/>
  <c r="J4342" i="1"/>
  <c r="A4342" i="1"/>
  <c r="J4341" i="1"/>
  <c r="A4341" i="1"/>
  <c r="J4340" i="1"/>
  <c r="A4340" i="1"/>
  <c r="J4339" i="1"/>
  <c r="A4339" i="1"/>
  <c r="J4338" i="1"/>
  <c r="A4338" i="1"/>
  <c r="J4337" i="1"/>
  <c r="A4337" i="1"/>
  <c r="J4336" i="1"/>
  <c r="A4336" i="1"/>
  <c r="J4335" i="1"/>
  <c r="A4335" i="1"/>
  <c r="J4334" i="1"/>
  <c r="A4334" i="1"/>
  <c r="J4333" i="1"/>
  <c r="A4333" i="1"/>
  <c r="J4332" i="1"/>
  <c r="A4332" i="1"/>
  <c r="J4331" i="1"/>
  <c r="A4331" i="1"/>
  <c r="J4330" i="1"/>
  <c r="A4330" i="1"/>
  <c r="J4329" i="1"/>
  <c r="A4329" i="1"/>
  <c r="J4328" i="1"/>
  <c r="A4328" i="1"/>
  <c r="J4327" i="1"/>
  <c r="A4327" i="1"/>
  <c r="F2" i="69" a="1"/>
  <c r="F2" i="69" s="1"/>
  <c r="D2" i="69" a="1"/>
  <c r="D2" i="69" s="1"/>
  <c r="J4326" i="1"/>
  <c r="A4326" i="1"/>
  <c r="J4325" i="1"/>
  <c r="A4325" i="1"/>
  <c r="J4324" i="1"/>
  <c r="A4324" i="1"/>
  <c r="J4323" i="1"/>
  <c r="A4323" i="1"/>
  <c r="J4322" i="1"/>
  <c r="A4322" i="1"/>
  <c r="J4321" i="1"/>
  <c r="A4321" i="1"/>
  <c r="J4320" i="1"/>
  <c r="A4320" i="1"/>
  <c r="J4319" i="1"/>
  <c r="A4319" i="1"/>
  <c r="J4318" i="1"/>
  <c r="A4318" i="1"/>
  <c r="J4317" i="1"/>
  <c r="A4317" i="1"/>
  <c r="J4316" i="1"/>
  <c r="A4316" i="1"/>
  <c r="J4315" i="1"/>
  <c r="A4315" i="1"/>
  <c r="J4314" i="1"/>
  <c r="A4314" i="1"/>
  <c r="J4313" i="1"/>
  <c r="A4313" i="1"/>
  <c r="J4312" i="1" l="1"/>
  <c r="A4312" i="1"/>
  <c r="J4311" i="1"/>
  <c r="A4311" i="1"/>
  <c r="J4310" i="1"/>
  <c r="A4310" i="1"/>
  <c r="J4309" i="1"/>
  <c r="A4309" i="1"/>
  <c r="J4308" i="1"/>
  <c r="A4308" i="1"/>
  <c r="J4307" i="1"/>
  <c r="A4307" i="1"/>
  <c r="J4306" i="1"/>
  <c r="A4306" i="1"/>
  <c r="J4305" i="1"/>
  <c r="A4305" i="1"/>
  <c r="J4304" i="1"/>
  <c r="A4304" i="1"/>
  <c r="J4303" i="1"/>
  <c r="A4303" i="1"/>
  <c r="J4302" i="1"/>
  <c r="A4302" i="1"/>
  <c r="J4301" i="1"/>
  <c r="A4301" i="1"/>
  <c r="J4300" i="1"/>
  <c r="A4300" i="1"/>
  <c r="J4299" i="1"/>
  <c r="A4299" i="1"/>
  <c r="J4298" i="1"/>
  <c r="A4298" i="1"/>
  <c r="J4297" i="1"/>
  <c r="A4297" i="1"/>
  <c r="J4296" i="1"/>
  <c r="A4296" i="1"/>
  <c r="J4295" i="1"/>
  <c r="A4295" i="1"/>
  <c r="J4294" i="1"/>
  <c r="A4294" i="1"/>
  <c r="J4293" i="1"/>
  <c r="A4293" i="1"/>
  <c r="J4292" i="1"/>
  <c r="A4292" i="1"/>
  <c r="J4291" i="1"/>
  <c r="A4291" i="1"/>
  <c r="J4290" i="1"/>
  <c r="A4290" i="1"/>
  <c r="J4289" i="1"/>
  <c r="A4289" i="1"/>
  <c r="J4288" i="1"/>
  <c r="A4288" i="1"/>
  <c r="J4287" i="1"/>
  <c r="A4287" i="1"/>
  <c r="J4286" i="1"/>
  <c r="A4286" i="1"/>
  <c r="J4285" i="1"/>
  <c r="A4285" i="1"/>
  <c r="J4284" i="1"/>
  <c r="A4284" i="1"/>
  <c r="J4283" i="1"/>
  <c r="A4283" i="1"/>
  <c r="J4282" i="1"/>
  <c r="A4282" i="1"/>
  <c r="J4281" i="1"/>
  <c r="A4281" i="1"/>
  <c r="J4280" i="1"/>
  <c r="A4280" i="1"/>
  <c r="J4279" i="1"/>
  <c r="A4279" i="1"/>
  <c r="J4278" i="1"/>
  <c r="A4278" i="1"/>
  <c r="J4277" i="1"/>
  <c r="A4277" i="1"/>
  <c r="J4276" i="1"/>
  <c r="A4276" i="1"/>
  <c r="J4275" i="1"/>
  <c r="A4275" i="1"/>
  <c r="J4274" i="1"/>
  <c r="A4274" i="1"/>
  <c r="J4273" i="1"/>
  <c r="A4273" i="1"/>
  <c r="J4272" i="1"/>
  <c r="A4272" i="1"/>
  <c r="J4271" i="1"/>
  <c r="A4271" i="1"/>
  <c r="J4270" i="1"/>
  <c r="A4270" i="1"/>
  <c r="J4269" i="1"/>
  <c r="A4269" i="1"/>
  <c r="J4268" i="1"/>
  <c r="A4268" i="1"/>
  <c r="J4267" i="1"/>
  <c r="A4267" i="1"/>
  <c r="J4266" i="1"/>
  <c r="A4266" i="1"/>
  <c r="J4265" i="1"/>
  <c r="A4265" i="1"/>
  <c r="J4163" i="1"/>
  <c r="A4163" i="1"/>
  <c r="J4264" i="1"/>
  <c r="A4264" i="1"/>
  <c r="J4263" i="1"/>
  <c r="A4263" i="1"/>
  <c r="J4262" i="1"/>
  <c r="A4262" i="1"/>
  <c r="J4261" i="1"/>
  <c r="A4261" i="1"/>
  <c r="J4260" i="1"/>
  <c r="A4260" i="1"/>
  <c r="J4259" i="1"/>
  <c r="A4259" i="1"/>
  <c r="J4258" i="1"/>
  <c r="A4258" i="1"/>
  <c r="J4257" i="1"/>
  <c r="A4257" i="1"/>
  <c r="J4256" i="1"/>
  <c r="A4256" i="1"/>
  <c r="J4255" i="1"/>
  <c r="A4255" i="1"/>
  <c r="J4254" i="1"/>
  <c r="A4254" i="1"/>
  <c r="J4253" i="1"/>
  <c r="A4253" i="1"/>
  <c r="J4252" i="1"/>
  <c r="A4252" i="1"/>
  <c r="J4251" i="1"/>
  <c r="A4251" i="1"/>
  <c r="J4250" i="1"/>
  <c r="A4250" i="1"/>
  <c r="J4249" i="1"/>
  <c r="A4249" i="1"/>
  <c r="J4248" i="1"/>
  <c r="A4248" i="1"/>
  <c r="J4247" i="1"/>
  <c r="A4247" i="1"/>
  <c r="J4246" i="1"/>
  <c r="A4246" i="1"/>
  <c r="J4245" i="1" l="1"/>
  <c r="A4245" i="1"/>
  <c r="J4244" i="1"/>
  <c r="A4244" i="1"/>
  <c r="J4243" i="1"/>
  <c r="A4243" i="1"/>
  <c r="J4242" i="1" l="1"/>
  <c r="A4242" i="1"/>
  <c r="J4241" i="1"/>
  <c r="A4241" i="1"/>
  <c r="J4240" i="1"/>
  <c r="A4240" i="1"/>
  <c r="J4239" i="1"/>
  <c r="A4239" i="1"/>
  <c r="J4238" i="1"/>
  <c r="A4238" i="1"/>
  <c r="J4237" i="1"/>
  <c r="A4237" i="1"/>
  <c r="J4236" i="1"/>
  <c r="A4236" i="1"/>
  <c r="J4235" i="1" l="1"/>
  <c r="A4235" i="1"/>
  <c r="J4234" i="1"/>
  <c r="A4234" i="1"/>
  <c r="J4233" i="1"/>
  <c r="A4233" i="1"/>
  <c r="J4232" i="1"/>
  <c r="A4232" i="1"/>
  <c r="J4231" i="1"/>
  <c r="A4231" i="1"/>
  <c r="J4230" i="1"/>
  <c r="A4230" i="1"/>
  <c r="J4229" i="1"/>
  <c r="A4229" i="1"/>
  <c r="J4228" i="1"/>
  <c r="A4228" i="1"/>
  <c r="J4227" i="1"/>
  <c r="A4227" i="1"/>
  <c r="J4226" i="1"/>
  <c r="A4226" i="1"/>
  <c r="J4225" i="1"/>
  <c r="A4225" i="1"/>
  <c r="A4224" i="1"/>
  <c r="J4224" i="1"/>
  <c r="J4223" i="1"/>
  <c r="A4223" i="1"/>
  <c r="J4222" i="1"/>
  <c r="A4222" i="1"/>
  <c r="J4221" i="1"/>
  <c r="A4221" i="1"/>
  <c r="J4220" i="1"/>
  <c r="A4220" i="1"/>
  <c r="J4219" i="1"/>
  <c r="A4219" i="1"/>
  <c r="J4218" i="1"/>
  <c r="A4218" i="1"/>
  <c r="J4217" i="1"/>
  <c r="A4217" i="1"/>
  <c r="J4216" i="1"/>
  <c r="A4216" i="1"/>
  <c r="J4215" i="1"/>
  <c r="A4215" i="1"/>
  <c r="J4214" i="1"/>
  <c r="A4214" i="1"/>
  <c r="J4213" i="1"/>
  <c r="A4213" i="1"/>
  <c r="J4212" i="1"/>
  <c r="A4212" i="1"/>
  <c r="J4211" i="1"/>
  <c r="A4211" i="1"/>
  <c r="J4210" i="1"/>
  <c r="A4210" i="1"/>
  <c r="J4209" i="1"/>
  <c r="A4209" i="1"/>
  <c r="J4208" i="1"/>
  <c r="A4208" i="1"/>
  <c r="J4207" i="1"/>
  <c r="A4207" i="1"/>
  <c r="J4206" i="1"/>
  <c r="A4206" i="1"/>
  <c r="J4205" i="1"/>
  <c r="A4205" i="1"/>
  <c r="J4204" i="1"/>
  <c r="A4204" i="1"/>
  <c r="J4203" i="1"/>
  <c r="A4203" i="1"/>
  <c r="J4202" i="1"/>
  <c r="A4202" i="1"/>
  <c r="J4201" i="1"/>
  <c r="A4201" i="1"/>
  <c r="J4200" i="1"/>
  <c r="A4200" i="1"/>
  <c r="J4199" i="1"/>
  <c r="A4199" i="1"/>
  <c r="J4198" i="1"/>
  <c r="A4198" i="1"/>
  <c r="J4197" i="1"/>
  <c r="A4197" i="1"/>
  <c r="J4196" i="1"/>
  <c r="A4196" i="1"/>
  <c r="J4195" i="1"/>
  <c r="A4195" i="1"/>
  <c r="J4194" i="1"/>
  <c r="A4194" i="1"/>
  <c r="J4193" i="1"/>
  <c r="A4193" i="1"/>
  <c r="J4192" i="1"/>
  <c r="A4192" i="1"/>
  <c r="J4191" i="1"/>
  <c r="A4191" i="1"/>
  <c r="J4190" i="1"/>
  <c r="A4190" i="1"/>
  <c r="J4189" i="1"/>
  <c r="A4189" i="1"/>
  <c r="J4188" i="1"/>
  <c r="A4188" i="1"/>
  <c r="J4187" i="1" l="1"/>
  <c r="A4187" i="1"/>
  <c r="J4186" i="1"/>
  <c r="A4186" i="1"/>
  <c r="J4185" i="1"/>
  <c r="A4185" i="1"/>
  <c r="J4184" i="1"/>
  <c r="A4184" i="1"/>
  <c r="J4183" i="1"/>
  <c r="A4183" i="1"/>
  <c r="J4182" i="1"/>
  <c r="A4182" i="1"/>
  <c r="J4181" i="1"/>
  <c r="A4181" i="1"/>
  <c r="J4180" i="1"/>
  <c r="A4180" i="1"/>
  <c r="J4179" i="1"/>
  <c r="A4179" i="1"/>
  <c r="J4178" i="1"/>
  <c r="A4178" i="1"/>
  <c r="J4177" i="1"/>
  <c r="A4177" i="1"/>
  <c r="J4176" i="1"/>
  <c r="A4176" i="1"/>
  <c r="J4175" i="1"/>
  <c r="A4175" i="1"/>
  <c r="A4173" i="1"/>
  <c r="J4174" i="1"/>
  <c r="A4174" i="1"/>
  <c r="J4173" i="1"/>
  <c r="J4172" i="1"/>
  <c r="A4172" i="1"/>
  <c r="J4171" i="1"/>
  <c r="A4171" i="1"/>
  <c r="J4170" i="1"/>
  <c r="A4170" i="1"/>
  <c r="J4169" i="1"/>
  <c r="A4169" i="1"/>
  <c r="J4168" i="1"/>
  <c r="A4168" i="1"/>
  <c r="J4167" i="1"/>
  <c r="A4167" i="1"/>
  <c r="J4166" i="1"/>
  <c r="A4166" i="1"/>
  <c r="J4165" i="1"/>
  <c r="A4165" i="1"/>
  <c r="J4164" i="1"/>
  <c r="A4164" i="1"/>
  <c r="J4162" i="1"/>
  <c r="A4162" i="1"/>
  <c r="J4161" i="1"/>
  <c r="A4161" i="1"/>
  <c r="J4160" i="1"/>
  <c r="A4160" i="1"/>
  <c r="J4159" i="1"/>
  <c r="A4159" i="1"/>
  <c r="J4158" i="1"/>
  <c r="A4158" i="1"/>
  <c r="J4157" i="1"/>
  <c r="A4157" i="1"/>
  <c r="J4156" i="1"/>
  <c r="A4156" i="1"/>
  <c r="J4155" i="1"/>
  <c r="A4155" i="1"/>
  <c r="J4154" i="1"/>
  <c r="A4154" i="1"/>
  <c r="J4153" i="1"/>
  <c r="A4153" i="1"/>
  <c r="J4152" i="1"/>
  <c r="A4152" i="1"/>
  <c r="J4151" i="1"/>
  <c r="A4151" i="1"/>
  <c r="J4150" i="1"/>
  <c r="A4150" i="1"/>
  <c r="J4149" i="1"/>
  <c r="A4149" i="1"/>
  <c r="J4148" i="1"/>
  <c r="A4148" i="1"/>
  <c r="J4147" i="1"/>
  <c r="A4147" i="1"/>
  <c r="J4146" i="1"/>
  <c r="A4146" i="1"/>
  <c r="J4145" i="1"/>
  <c r="A4145" i="1"/>
  <c r="J4144" i="1"/>
  <c r="A4144" i="1"/>
  <c r="J4143" i="1"/>
  <c r="A4143" i="1"/>
  <c r="J4142" i="1"/>
  <c r="A4142" i="1"/>
  <c r="J4141" i="1"/>
  <c r="A4141" i="1"/>
  <c r="J4140" i="1" l="1"/>
  <c r="A4140" i="1"/>
  <c r="J4139" i="1"/>
  <c r="A4139" i="1"/>
  <c r="J4138" i="1"/>
  <c r="A4138" i="1"/>
  <c r="J4137" i="1"/>
  <c r="A4137" i="1"/>
  <c r="J4136" i="1"/>
  <c r="A4136" i="1"/>
  <c r="J4135" i="1"/>
  <c r="A4135" i="1"/>
  <c r="J4134" i="1"/>
  <c r="A4134" i="1"/>
  <c r="J4133" i="1"/>
  <c r="A4133" i="1"/>
  <c r="J4132" i="1"/>
  <c r="A4132" i="1"/>
  <c r="J4131" i="1"/>
  <c r="A4131" i="1"/>
  <c r="J4130" i="1"/>
  <c r="A4130" i="1"/>
  <c r="J4129" i="1" l="1"/>
  <c r="A4129" i="1"/>
  <c r="J4128" i="1"/>
  <c r="A4128" i="1"/>
  <c r="J4127" i="1"/>
  <c r="A4127" i="1"/>
  <c r="J4126" i="1"/>
  <c r="A4126" i="1"/>
  <c r="J4125" i="1"/>
  <c r="A4125" i="1"/>
  <c r="J4124" i="1"/>
  <c r="A4124" i="1"/>
  <c r="J4123" i="1"/>
  <c r="A4123" i="1"/>
  <c r="J4122" i="1"/>
  <c r="A4122" i="1"/>
  <c r="J4121" i="1"/>
  <c r="A4121" i="1"/>
  <c r="J4120" i="1"/>
  <c r="A4120" i="1"/>
  <c r="J4119" i="1"/>
  <c r="A4119" i="1"/>
  <c r="J4118" i="1"/>
  <c r="A4118" i="1"/>
  <c r="J4117" i="1"/>
  <c r="A4117" i="1"/>
  <c r="J4116" i="1"/>
  <c r="A4116" i="1"/>
  <c r="J4115" i="1"/>
  <c r="A4115" i="1"/>
  <c r="J4114" i="1"/>
  <c r="A4114" i="1"/>
  <c r="J4113" i="1"/>
  <c r="A4113" i="1"/>
  <c r="J4112" i="1"/>
  <c r="A4112" i="1"/>
  <c r="J4111" i="1"/>
  <c r="A4111" i="1"/>
  <c r="J4110" i="1"/>
  <c r="A4110" i="1"/>
  <c r="J4109" i="1"/>
  <c r="A4109" i="1"/>
  <c r="J4108" i="1"/>
  <c r="A4108" i="1"/>
  <c r="J4107" i="1"/>
  <c r="A4107" i="1"/>
  <c r="J4106" i="1"/>
  <c r="A4106" i="1"/>
  <c r="J4105" i="1"/>
  <c r="A4105" i="1"/>
  <c r="J4104" i="1" l="1"/>
  <c r="A4104" i="1"/>
  <c r="J4103" i="1"/>
  <c r="A4103" i="1"/>
  <c r="J4102" i="1"/>
  <c r="A4102" i="1"/>
  <c r="J4101" i="1"/>
  <c r="A4101" i="1"/>
  <c r="J4100" i="1" l="1"/>
  <c r="A4100" i="1"/>
  <c r="J4099" i="1"/>
  <c r="A4099" i="1"/>
  <c r="J4098" i="1"/>
  <c r="A4098" i="1"/>
  <c r="J4097" i="1"/>
  <c r="A4097" i="1"/>
  <c r="J4096" i="1"/>
  <c r="A4096" i="1"/>
  <c r="J4095" i="1"/>
  <c r="A4095" i="1"/>
  <c r="J4094" i="1"/>
  <c r="A4094" i="1"/>
  <c r="J4093" i="1"/>
  <c r="A4093" i="1"/>
  <c r="J4092" i="1"/>
  <c r="A4092" i="1"/>
  <c r="J4091" i="1"/>
  <c r="A4091" i="1"/>
  <c r="J4090" i="1"/>
  <c r="A4090" i="1"/>
  <c r="J4089" i="1"/>
  <c r="A4089" i="1"/>
  <c r="J4088" i="1"/>
  <c r="A4088" i="1"/>
  <c r="J4087" i="1"/>
  <c r="A4087" i="1"/>
  <c r="J4086" i="1"/>
  <c r="A4086" i="1"/>
  <c r="J4085" i="1"/>
  <c r="A4085" i="1"/>
  <c r="J4084" i="1"/>
  <c r="A4084" i="1"/>
  <c r="J4083" i="1"/>
  <c r="A4083" i="1"/>
  <c r="J4082" i="1"/>
  <c r="A4082" i="1"/>
  <c r="J4081" i="1"/>
  <c r="A4081" i="1"/>
  <c r="J4080" i="1"/>
  <c r="A4080" i="1"/>
  <c r="J4079" i="1"/>
  <c r="A4079" i="1"/>
  <c r="J4078" i="1"/>
  <c r="A4078" i="1"/>
  <c r="J4077" i="1"/>
  <c r="A4077" i="1"/>
  <c r="J4076" i="1"/>
  <c r="A4076" i="1"/>
  <c r="J4075" i="1"/>
  <c r="A4075" i="1"/>
  <c r="J4074" i="1"/>
  <c r="A4074" i="1"/>
  <c r="J4073" i="1"/>
  <c r="A4073" i="1"/>
  <c r="J4072" i="1" l="1"/>
  <c r="A4072" i="1"/>
  <c r="J4071" i="1"/>
  <c r="A4071" i="1"/>
  <c r="J4070" i="1"/>
  <c r="A4070" i="1"/>
  <c r="J4069" i="1"/>
  <c r="A4069" i="1"/>
  <c r="J4068" i="1"/>
  <c r="A4068" i="1"/>
  <c r="J4067" i="1"/>
  <c r="A4067" i="1"/>
  <c r="J4066" i="1"/>
  <c r="A4066" i="1"/>
  <c r="J4065" i="1"/>
  <c r="A4065" i="1"/>
  <c r="J4064" i="1"/>
  <c r="A4064" i="1"/>
  <c r="J4063" i="1"/>
  <c r="A4063" i="1"/>
  <c r="J4062" i="1"/>
  <c r="A4062" i="1"/>
  <c r="J4061" i="1"/>
  <c r="A4061" i="1"/>
  <c r="J4060" i="1"/>
  <c r="A4060" i="1"/>
  <c r="J4059" i="1"/>
  <c r="A4059" i="1"/>
  <c r="J4058" i="1"/>
  <c r="A4058" i="1"/>
  <c r="J4057" i="1"/>
  <c r="A4057" i="1"/>
  <c r="J4056" i="1"/>
  <c r="A4056" i="1"/>
  <c r="J4055" i="1"/>
  <c r="A4055" i="1"/>
  <c r="J4054" i="1"/>
  <c r="A4054" i="1"/>
  <c r="J4053" i="1"/>
  <c r="A4053" i="1"/>
  <c r="J4052" i="1"/>
  <c r="A4052" i="1"/>
  <c r="J4051" i="1"/>
  <c r="A4051" i="1"/>
  <c r="J4050" i="1"/>
  <c r="A4050" i="1"/>
  <c r="J4049" i="1"/>
  <c r="A4049" i="1"/>
  <c r="J4048" i="1"/>
  <c r="A4048" i="1"/>
  <c r="J4047" i="1"/>
  <c r="A4047" i="1"/>
  <c r="J4046" i="1"/>
  <c r="A4046" i="1"/>
  <c r="J4045" i="1"/>
  <c r="A4045" i="1"/>
  <c r="J4044" i="1"/>
  <c r="A4044" i="1"/>
  <c r="J4043" i="1"/>
  <c r="A4043" i="1"/>
  <c r="J4042" i="1"/>
  <c r="A4042" i="1"/>
  <c r="J4041" i="1"/>
  <c r="A4041" i="1"/>
  <c r="J4040" i="1"/>
  <c r="A4040" i="1"/>
  <c r="J4039" i="1"/>
  <c r="A4039" i="1"/>
  <c r="J4038" i="1"/>
  <c r="A4038" i="1"/>
  <c r="J4037" i="1"/>
  <c r="A4037" i="1"/>
  <c r="J4036" i="1"/>
  <c r="A4036" i="1"/>
  <c r="J4035" i="1"/>
  <c r="A4035" i="1"/>
  <c r="J4034" i="1"/>
  <c r="A4034" i="1"/>
  <c r="J4033" i="1"/>
  <c r="A4033" i="1"/>
  <c r="J4032" i="1"/>
  <c r="A4032" i="1"/>
  <c r="J4031" i="1"/>
  <c r="A4031" i="1"/>
  <c r="J4030" i="1"/>
  <c r="A4030" i="1"/>
  <c r="J4029" i="1"/>
  <c r="A4029" i="1"/>
  <c r="J4028" i="1"/>
  <c r="A4028" i="1"/>
  <c r="J4027" i="1"/>
  <c r="A4027" i="1"/>
  <c r="J4026" i="1"/>
  <c r="A4026" i="1"/>
  <c r="J4025" i="1"/>
  <c r="A4025" i="1"/>
  <c r="J4024" i="1"/>
  <c r="A4024" i="1"/>
  <c r="J4023" i="1"/>
  <c r="A4023" i="1"/>
  <c r="J4022" i="1"/>
  <c r="A4022" i="1"/>
  <c r="J4021" i="1"/>
  <c r="A4021" i="1"/>
  <c r="J4020" i="1"/>
  <c r="A4020" i="1"/>
  <c r="J4019" i="1"/>
  <c r="A4019" i="1"/>
  <c r="J4018" i="1"/>
  <c r="A4018" i="1"/>
  <c r="J4017" i="1"/>
  <c r="A4017" i="1"/>
  <c r="J4016" i="1"/>
  <c r="A4016" i="1"/>
  <c r="J4015" i="1"/>
  <c r="A4015" i="1"/>
  <c r="J4014" i="1"/>
  <c r="A4014" i="1"/>
  <c r="J4013" i="1"/>
  <c r="A4013" i="1"/>
  <c r="J4012" i="1"/>
  <c r="A4012" i="1"/>
  <c r="J4011" i="1"/>
  <c r="A4011" i="1"/>
  <c r="J4010" i="1"/>
  <c r="A4010" i="1"/>
  <c r="J4009" i="1"/>
  <c r="A4009" i="1"/>
  <c r="J4008" i="1"/>
  <c r="A4008" i="1"/>
  <c r="J4007" i="1"/>
  <c r="A4007" i="1"/>
  <c r="J4006" i="1"/>
  <c r="A4006" i="1"/>
  <c r="J4005" i="1"/>
  <c r="A4005" i="1"/>
  <c r="J4004" i="1"/>
  <c r="A4004" i="1"/>
  <c r="J4003" i="1"/>
  <c r="A4003" i="1"/>
  <c r="J4002" i="1"/>
  <c r="A4002" i="1"/>
  <c r="J4001" i="1"/>
  <c r="A4001" i="1"/>
  <c r="J4000" i="1"/>
  <c r="A4000" i="1"/>
  <c r="J3999" i="1"/>
  <c r="A3999" i="1"/>
  <c r="J3998" i="1"/>
  <c r="A3998" i="1"/>
  <c r="J3997" i="1"/>
  <c r="A3997" i="1"/>
  <c r="J3996" i="1"/>
  <c r="A3996" i="1"/>
  <c r="J3995" i="1"/>
  <c r="A3995" i="1"/>
  <c r="J3994" i="1"/>
  <c r="A3994" i="1"/>
  <c r="J3993" i="1"/>
  <c r="A3993" i="1"/>
  <c r="J3992" i="1"/>
  <c r="A3992" i="1"/>
  <c r="J3991" i="1"/>
  <c r="A3991" i="1"/>
  <c r="J3990" i="1"/>
  <c r="A3990" i="1"/>
  <c r="J3989" i="1"/>
  <c r="A3989" i="1"/>
  <c r="J3988" i="1"/>
  <c r="A3988" i="1"/>
  <c r="J3987" i="1"/>
  <c r="A3987" i="1"/>
  <c r="J3986" i="1"/>
  <c r="A3986" i="1"/>
  <c r="J3985" i="1"/>
  <c r="A3985" i="1"/>
  <c r="J3984" i="1" l="1"/>
  <c r="A3984" i="1"/>
  <c r="J3983" i="1"/>
  <c r="A3983" i="1"/>
  <c r="J3982" i="1"/>
  <c r="A3982" i="1"/>
  <c r="J3981" i="1"/>
  <c r="A3981" i="1"/>
  <c r="J3980" i="1" l="1"/>
  <c r="A3980" i="1"/>
  <c r="J3979" i="1"/>
  <c r="A3979" i="1"/>
  <c r="J3978" i="1"/>
  <c r="A3978" i="1"/>
  <c r="J3977" i="1"/>
  <c r="A3977" i="1"/>
  <c r="J3976" i="1"/>
  <c r="A3976" i="1"/>
  <c r="J3975" i="1"/>
  <c r="A3975" i="1"/>
  <c r="J3974" i="1"/>
  <c r="A3974" i="1"/>
  <c r="J3973" i="1"/>
  <c r="A3973" i="1"/>
  <c r="J3972" i="1"/>
  <c r="A3972" i="1"/>
  <c r="J3971" i="1"/>
  <c r="A3971" i="1"/>
  <c r="J3970" i="1"/>
  <c r="A3970" i="1"/>
  <c r="J3969" i="1"/>
  <c r="A3969" i="1"/>
  <c r="J3968" i="1"/>
  <c r="A3968" i="1"/>
  <c r="J3967" i="1"/>
  <c r="A3967" i="1"/>
  <c r="J3966" i="1"/>
  <c r="A3966" i="1"/>
  <c r="J3965" i="1"/>
  <c r="A3965" i="1"/>
  <c r="J3964" i="1"/>
  <c r="A3964" i="1"/>
  <c r="J3963" i="1"/>
  <c r="A3963" i="1"/>
  <c r="J3962" i="1"/>
  <c r="A3962" i="1"/>
  <c r="J3961" i="1"/>
  <c r="A3961" i="1"/>
  <c r="J3960" i="1"/>
  <c r="A3960" i="1"/>
  <c r="J3959" i="1"/>
  <c r="A3959" i="1"/>
  <c r="J3958" i="1"/>
  <c r="A3958" i="1"/>
  <c r="J3957" i="1"/>
  <c r="A3957" i="1"/>
  <c r="J3956" i="1"/>
  <c r="A3956" i="1"/>
  <c r="J3955" i="1"/>
  <c r="A3955" i="1"/>
  <c r="J3954" i="1"/>
  <c r="A3954" i="1"/>
  <c r="J3953" i="1"/>
  <c r="A3953" i="1"/>
  <c r="J3952" i="1"/>
  <c r="A3952" i="1"/>
  <c r="J3951" i="1" l="1"/>
  <c r="A3951" i="1"/>
  <c r="J3950" i="1"/>
  <c r="A3950" i="1"/>
  <c r="J3949" i="1"/>
  <c r="A3949" i="1"/>
  <c r="J3948" i="1"/>
  <c r="A3948" i="1"/>
  <c r="J3947" i="1"/>
  <c r="A3947" i="1"/>
  <c r="J3946" i="1"/>
  <c r="A3946" i="1"/>
  <c r="J3945" i="1"/>
  <c r="A3945" i="1"/>
  <c r="J3944" i="1"/>
  <c r="A3944" i="1"/>
  <c r="J3943" i="1"/>
  <c r="A3943" i="1"/>
  <c r="J3942" i="1"/>
  <c r="A3942" i="1"/>
  <c r="J3941" i="1"/>
  <c r="A3941" i="1"/>
  <c r="J3940" i="1"/>
  <c r="A3940" i="1"/>
  <c r="J3939" i="1"/>
  <c r="A3939" i="1"/>
  <c r="J3938" i="1"/>
  <c r="A3938" i="1"/>
  <c r="J3937" i="1"/>
  <c r="A3937" i="1"/>
  <c r="J3936" i="1"/>
  <c r="A3936" i="1"/>
  <c r="J3935" i="1"/>
  <c r="A3935" i="1"/>
  <c r="J3934" i="1"/>
  <c r="A3934" i="1"/>
  <c r="J3933" i="1"/>
  <c r="A3933" i="1"/>
  <c r="J3932" i="1"/>
  <c r="A3932" i="1"/>
  <c r="J3931" i="1"/>
  <c r="A3931" i="1"/>
  <c r="J3930" i="1"/>
  <c r="A3930" i="1"/>
  <c r="J3929" i="1"/>
  <c r="A3929" i="1"/>
  <c r="J3928" i="1"/>
  <c r="A3928" i="1"/>
  <c r="J3927" i="1"/>
  <c r="A3927" i="1"/>
  <c r="J3926" i="1"/>
  <c r="A3926" i="1"/>
  <c r="J3925" i="1"/>
  <c r="A3925" i="1"/>
  <c r="J3924" i="1"/>
  <c r="A3924" i="1"/>
  <c r="J3923" i="1"/>
  <c r="A3923" i="1"/>
  <c r="J3922" i="1"/>
  <c r="A3922" i="1"/>
  <c r="J3921" i="1"/>
  <c r="A3921" i="1"/>
  <c r="J3920" i="1"/>
  <c r="A3920" i="1"/>
  <c r="J3919" i="1"/>
  <c r="A3919" i="1"/>
  <c r="J3918" i="1"/>
  <c r="A3918" i="1"/>
  <c r="J3917" i="1"/>
  <c r="A3917" i="1"/>
  <c r="J3916" i="1"/>
  <c r="A3916" i="1"/>
  <c r="J3915" i="1"/>
  <c r="A3915" i="1"/>
  <c r="J3914" i="1"/>
  <c r="A3914" i="1"/>
  <c r="J3913" i="1"/>
  <c r="A3913" i="1"/>
  <c r="J3912" i="1"/>
  <c r="A3912" i="1"/>
  <c r="J3911" i="1"/>
  <c r="A3911" i="1"/>
  <c r="J3910" i="1"/>
  <c r="A3910" i="1"/>
  <c r="J3909" i="1"/>
  <c r="A3909" i="1"/>
  <c r="J3908" i="1"/>
  <c r="A3908" i="1"/>
  <c r="J3907" i="1"/>
  <c r="A3907" i="1"/>
  <c r="J3906" i="1"/>
  <c r="A3906" i="1"/>
  <c r="J3905" i="1" l="1"/>
  <c r="A3905" i="1"/>
  <c r="J3904" i="1"/>
  <c r="A3904" i="1"/>
  <c r="J3903" i="1"/>
  <c r="A3903" i="1"/>
  <c r="J3902" i="1"/>
  <c r="A3902" i="1"/>
  <c r="J3901" i="1"/>
  <c r="A3901" i="1"/>
  <c r="J3900" i="1"/>
  <c r="A3900" i="1"/>
  <c r="J3899" i="1"/>
  <c r="A3899" i="1"/>
  <c r="J3898" i="1"/>
  <c r="A3898" i="1"/>
  <c r="J3897" i="1"/>
  <c r="A3897" i="1"/>
  <c r="J3896" i="1"/>
  <c r="A3896" i="1"/>
  <c r="J3895" i="1"/>
  <c r="A3895" i="1"/>
  <c r="J3894" i="1"/>
  <c r="A3894" i="1"/>
  <c r="J3893" i="1"/>
  <c r="A3893" i="1"/>
  <c r="J3892" i="1"/>
  <c r="A3892" i="1"/>
  <c r="J3891" i="1"/>
  <c r="A3891" i="1"/>
  <c r="J3890" i="1"/>
  <c r="A3890" i="1"/>
  <c r="J3889" i="1"/>
  <c r="A3889" i="1"/>
  <c r="J3888" i="1"/>
  <c r="A3888" i="1"/>
  <c r="J3887" i="1"/>
  <c r="A3887" i="1"/>
  <c r="J3886" i="1"/>
  <c r="A3886" i="1"/>
  <c r="J3885" i="1"/>
  <c r="A3885" i="1"/>
  <c r="J3884" i="1"/>
  <c r="A3884" i="1"/>
  <c r="J3883" i="1"/>
  <c r="A3883" i="1"/>
  <c r="J3882" i="1"/>
  <c r="A3882" i="1"/>
  <c r="J3881" i="1"/>
  <c r="A3881" i="1"/>
  <c r="J3880" i="1"/>
  <c r="A3880" i="1"/>
  <c r="J3879" i="1"/>
  <c r="A3879" i="1"/>
  <c r="J3878" i="1"/>
  <c r="A3878" i="1"/>
  <c r="J3877" i="1"/>
  <c r="A3877" i="1"/>
  <c r="J3876" i="1"/>
  <c r="A3876" i="1"/>
  <c r="J3875" i="1"/>
  <c r="A3875" i="1"/>
  <c r="J3874" i="1"/>
  <c r="A3874" i="1"/>
  <c r="J3873" i="1"/>
  <c r="A3873" i="1"/>
  <c r="J3872" i="1"/>
  <c r="A3872" i="1"/>
  <c r="J3871" i="1"/>
  <c r="A3871" i="1"/>
  <c r="J3870" i="1"/>
  <c r="A3870" i="1"/>
  <c r="J3869" i="1"/>
  <c r="A3869" i="1"/>
  <c r="J3868" i="1"/>
  <c r="A3868" i="1"/>
  <c r="J3867" i="1"/>
  <c r="A3867" i="1"/>
  <c r="J3866" i="1"/>
  <c r="A3866" i="1"/>
  <c r="J3865" i="1"/>
  <c r="A3865" i="1"/>
  <c r="J3864" i="1"/>
  <c r="A3864" i="1"/>
  <c r="J3863" i="1"/>
  <c r="A3863" i="1"/>
  <c r="J3862" i="1"/>
  <c r="A3862" i="1"/>
  <c r="J3861" i="1"/>
  <c r="A3861" i="1"/>
  <c r="J3860" i="1"/>
  <c r="A3860" i="1"/>
  <c r="J3859" i="1"/>
  <c r="A3859" i="1"/>
  <c r="J3858" i="1"/>
  <c r="A3858" i="1"/>
  <c r="J3857" i="1"/>
  <c r="A3857" i="1"/>
  <c r="J3856" i="1"/>
  <c r="A3856" i="1"/>
  <c r="J3855" i="1"/>
  <c r="A3855" i="1"/>
  <c r="J3854" i="1"/>
  <c r="A3854" i="1"/>
  <c r="J3853" i="1"/>
  <c r="A3853" i="1"/>
  <c r="J3852" i="1"/>
  <c r="A3852" i="1"/>
  <c r="J3851" i="1"/>
  <c r="A3851" i="1"/>
  <c r="J3850" i="1"/>
  <c r="A3850" i="1"/>
  <c r="J3849" i="1"/>
  <c r="A3849" i="1"/>
  <c r="J3848" i="1"/>
  <c r="A3848" i="1"/>
  <c r="J3847" i="1"/>
  <c r="A3847" i="1"/>
  <c r="J3846" i="1"/>
  <c r="A3846" i="1"/>
  <c r="J3845" i="1"/>
  <c r="A3845" i="1"/>
  <c r="J3844" i="1"/>
  <c r="A3844" i="1"/>
  <c r="J3843" i="1"/>
  <c r="A3843" i="1"/>
  <c r="J3842" i="1"/>
  <c r="A3842" i="1"/>
  <c r="J3841" i="1"/>
  <c r="A3841" i="1"/>
  <c r="J3840" i="1"/>
  <c r="A3840" i="1"/>
  <c r="J3839" i="1"/>
  <c r="A3839" i="1"/>
  <c r="J3838" i="1"/>
  <c r="A3838" i="1"/>
  <c r="J3837" i="1"/>
  <c r="A3837" i="1"/>
  <c r="J3836" i="1"/>
  <c r="A3836" i="1"/>
  <c r="J3835" i="1"/>
  <c r="A3835" i="1"/>
  <c r="J3834" i="1"/>
  <c r="A3834" i="1"/>
  <c r="J3833" i="1"/>
  <c r="A3833" i="1"/>
  <c r="J3832" i="1"/>
  <c r="A3832" i="1"/>
  <c r="J3831" i="1"/>
  <c r="A3831" i="1"/>
  <c r="J3830" i="1"/>
  <c r="A3830" i="1"/>
  <c r="J3829" i="1"/>
  <c r="A3829" i="1"/>
  <c r="J3828" i="1"/>
  <c r="A3828" i="1"/>
  <c r="J3827" i="1"/>
  <c r="A3827" i="1"/>
  <c r="J3826" i="1"/>
  <c r="A3826" i="1"/>
  <c r="J3825" i="1"/>
  <c r="A3825" i="1"/>
  <c r="J3824" i="1"/>
  <c r="A3824" i="1"/>
  <c r="J3823" i="1"/>
  <c r="A3823" i="1"/>
  <c r="J3822" i="1"/>
  <c r="A3822" i="1"/>
  <c r="J3821" i="1"/>
  <c r="A3821" i="1"/>
  <c r="J3820" i="1"/>
  <c r="A3820" i="1"/>
  <c r="J3819" i="1"/>
  <c r="A3819" i="1"/>
  <c r="J3818" i="1"/>
  <c r="A3818" i="1"/>
  <c r="J3817" i="1"/>
  <c r="A3817" i="1"/>
  <c r="J3816" i="1"/>
  <c r="A3816" i="1"/>
  <c r="J3815" i="1"/>
  <c r="A3815" i="1"/>
  <c r="J3814" i="1"/>
  <c r="A3814" i="1"/>
  <c r="J3813" i="1"/>
  <c r="A3813" i="1"/>
  <c r="J3812" i="1"/>
  <c r="A3812" i="1"/>
  <c r="J3811" i="1"/>
  <c r="A3811" i="1"/>
  <c r="J3810" i="1"/>
  <c r="A3810" i="1"/>
  <c r="J3809" i="1"/>
  <c r="A3809" i="1"/>
  <c r="J3808" i="1"/>
  <c r="A3808" i="1"/>
  <c r="J3807" i="1"/>
  <c r="A3807" i="1"/>
  <c r="J3806" i="1"/>
  <c r="A3806" i="1"/>
  <c r="J3805" i="1"/>
  <c r="A3805" i="1"/>
  <c r="J3804" i="1"/>
  <c r="A3804" i="1"/>
  <c r="J3803" i="1"/>
  <c r="A3803" i="1"/>
  <c r="J3802" i="1"/>
  <c r="A3802" i="1"/>
  <c r="J3801" i="1"/>
  <c r="A3801" i="1"/>
  <c r="J3800" i="1"/>
  <c r="A3800" i="1"/>
  <c r="J3799" i="1"/>
  <c r="A3799" i="1"/>
  <c r="J3798" i="1"/>
  <c r="A3798" i="1"/>
  <c r="J3797" i="1"/>
  <c r="A3797" i="1"/>
  <c r="J3796" i="1"/>
  <c r="A3796" i="1"/>
  <c r="J3795" i="1"/>
  <c r="A3795" i="1"/>
  <c r="J3794" i="1"/>
  <c r="A3794" i="1"/>
  <c r="J3793" i="1"/>
  <c r="A3793" i="1"/>
  <c r="J3792" i="1"/>
  <c r="A3792" i="1"/>
  <c r="J3791" i="1"/>
  <c r="A3791" i="1"/>
  <c r="J3790" i="1"/>
  <c r="A3790" i="1"/>
  <c r="J3789" i="1"/>
  <c r="A3789" i="1"/>
  <c r="J3788" i="1"/>
  <c r="A3788" i="1"/>
  <c r="J3787" i="1"/>
  <c r="A3787" i="1"/>
  <c r="J3786" i="1"/>
  <c r="A3786" i="1"/>
  <c r="J3785" i="1"/>
  <c r="A3785" i="1"/>
  <c r="J3784" i="1"/>
  <c r="A3784" i="1"/>
  <c r="J3783" i="1"/>
  <c r="A3783" i="1"/>
  <c r="J3782" i="1"/>
  <c r="A3782" i="1"/>
  <c r="J3781" i="1"/>
  <c r="A3781" i="1"/>
  <c r="J3780" i="1"/>
  <c r="A3780" i="1"/>
  <c r="J3779" i="1"/>
  <c r="A3779" i="1"/>
  <c r="J3778" i="1"/>
  <c r="A3778" i="1"/>
  <c r="J3777" i="1"/>
  <c r="A3777" i="1"/>
  <c r="A3775" i="1"/>
  <c r="J3776" i="1"/>
  <c r="A3776" i="1"/>
  <c r="J3775" i="1"/>
  <c r="J3774" i="1"/>
  <c r="A3774" i="1"/>
  <c r="J3773" i="1"/>
  <c r="A3773" i="1"/>
  <c r="J3772" i="1"/>
  <c r="A3772" i="1"/>
  <c r="J3771" i="1"/>
  <c r="A3771" i="1"/>
  <c r="J3770" i="1"/>
  <c r="A3770" i="1"/>
  <c r="J3769" i="1"/>
  <c r="A3769" i="1"/>
  <c r="J3768" i="1"/>
  <c r="A3768" i="1"/>
  <c r="J3767" i="1"/>
  <c r="A3767" i="1"/>
  <c r="J3766" i="1"/>
  <c r="A3766" i="1"/>
  <c r="J3765" i="1"/>
  <c r="A3765" i="1"/>
  <c r="J3764" i="1"/>
  <c r="A3764" i="1"/>
  <c r="J3763" i="1"/>
  <c r="A3763" i="1"/>
  <c r="J3762" i="1"/>
  <c r="A3762" i="1"/>
  <c r="J3761" i="1"/>
  <c r="A3761" i="1"/>
  <c r="J3760" i="1"/>
  <c r="A3760" i="1"/>
  <c r="J3759" i="1"/>
  <c r="A3759" i="1"/>
  <c r="J3758" i="1"/>
  <c r="A3758" i="1"/>
  <c r="J3757" i="1"/>
  <c r="A3757" i="1"/>
  <c r="J3756" i="1"/>
  <c r="A3756" i="1"/>
  <c r="J3755" i="1"/>
  <c r="A3755" i="1"/>
  <c r="J3754" i="1"/>
  <c r="A3754" i="1"/>
  <c r="J3753" i="1"/>
  <c r="A3753" i="1"/>
  <c r="J3752" i="1"/>
  <c r="A3752" i="1"/>
  <c r="J3751" i="1"/>
  <c r="A3751" i="1"/>
  <c r="J3750" i="1"/>
  <c r="A3750" i="1"/>
  <c r="J3749" i="1"/>
  <c r="A3749" i="1"/>
  <c r="J3748" i="1"/>
  <c r="A3748" i="1"/>
  <c r="J3747" i="1"/>
  <c r="A3747" i="1"/>
  <c r="J3746" i="1"/>
  <c r="A3746" i="1"/>
  <c r="A3745" i="1"/>
  <c r="J3745" i="1"/>
  <c r="J3744" i="1"/>
  <c r="A3744" i="1"/>
  <c r="J3743" i="1"/>
  <c r="A3743" i="1"/>
  <c r="J3742" i="1"/>
  <c r="A3742" i="1"/>
  <c r="J3741" i="1"/>
  <c r="A3741" i="1"/>
  <c r="J3740" i="1"/>
  <c r="A3740" i="1"/>
  <c r="J3739" i="1"/>
  <c r="A3739" i="1"/>
  <c r="J3738" i="1"/>
  <c r="A3738" i="1"/>
  <c r="J3737" i="1"/>
  <c r="A3737" i="1"/>
  <c r="J3736" i="1"/>
  <c r="A3736" i="1"/>
  <c r="J3735" i="1"/>
  <c r="A3735" i="1"/>
  <c r="J3734" i="1"/>
  <c r="A3734" i="1"/>
  <c r="J3733" i="1"/>
  <c r="A3733" i="1"/>
  <c r="J3732" i="1"/>
  <c r="A3732" i="1"/>
  <c r="J3731" i="1"/>
  <c r="A3731" i="1"/>
  <c r="J3730" i="1"/>
  <c r="A3730" i="1"/>
  <c r="J3729" i="1"/>
  <c r="A3729" i="1"/>
  <c r="J3728" i="1"/>
  <c r="A3728" i="1"/>
  <c r="J3727" i="1"/>
  <c r="A3727" i="1"/>
  <c r="J3726" i="1"/>
  <c r="A3726" i="1"/>
  <c r="J3725" i="1"/>
  <c r="A3725" i="1"/>
  <c r="J3724" i="1"/>
  <c r="A3724" i="1"/>
  <c r="J3723" i="1"/>
  <c r="A3723" i="1"/>
  <c r="J3722" i="1" l="1"/>
  <c r="A3722" i="1"/>
  <c r="J3721" i="1"/>
  <c r="A3721" i="1"/>
  <c r="J3720" i="1"/>
  <c r="A3720" i="1"/>
  <c r="J3719" i="1"/>
  <c r="A3719" i="1"/>
  <c r="J3718" i="1"/>
  <c r="A3718" i="1"/>
  <c r="J3717" i="1"/>
  <c r="A3717" i="1"/>
  <c r="J3716" i="1"/>
  <c r="A3716" i="1"/>
  <c r="J3715" i="1"/>
  <c r="A3715" i="1"/>
  <c r="J3714" i="1"/>
  <c r="A3714" i="1"/>
  <c r="J3713" i="1"/>
  <c r="A3713" i="1"/>
  <c r="J3712" i="1"/>
  <c r="A3712" i="1"/>
  <c r="J3711" i="1"/>
  <c r="A3711" i="1"/>
  <c r="J3710" i="1"/>
  <c r="A3710" i="1"/>
  <c r="J3709" i="1"/>
  <c r="A3709" i="1"/>
  <c r="J3708" i="1"/>
  <c r="A3708" i="1"/>
  <c r="J3707" i="1"/>
  <c r="A3707" i="1"/>
  <c r="J3706" i="1"/>
  <c r="A3706" i="1"/>
  <c r="J3705" i="1"/>
  <c r="A3705" i="1"/>
  <c r="J3704" i="1"/>
  <c r="A3704" i="1"/>
  <c r="J3703" i="1"/>
  <c r="A3703" i="1"/>
  <c r="J3702" i="1"/>
  <c r="A3702" i="1"/>
  <c r="J3701" i="1"/>
  <c r="A3701" i="1"/>
  <c r="J3700" i="1"/>
  <c r="A3700" i="1"/>
  <c r="J3699" i="1"/>
  <c r="A3699" i="1"/>
  <c r="J3698" i="1"/>
  <c r="A3698" i="1"/>
  <c r="J3697" i="1"/>
  <c r="A3697" i="1"/>
  <c r="J3696" i="1"/>
  <c r="A3696" i="1"/>
  <c r="J3695" i="1"/>
  <c r="A3695" i="1"/>
  <c r="J3694" i="1"/>
  <c r="A3694" i="1"/>
  <c r="J3693" i="1"/>
  <c r="A3693" i="1"/>
  <c r="A3692" i="1"/>
  <c r="J3692" i="1"/>
  <c r="J3691" i="1"/>
  <c r="A3691" i="1"/>
  <c r="J3690" i="1"/>
  <c r="A3690" i="1"/>
  <c r="J3689" i="1"/>
  <c r="A3689" i="1"/>
  <c r="J3688" i="1"/>
  <c r="A3688" i="1"/>
  <c r="J3687" i="1"/>
  <c r="A3687" i="1"/>
  <c r="J3686" i="1"/>
  <c r="A3686" i="1"/>
  <c r="J3685" i="1"/>
  <c r="A3685" i="1"/>
  <c r="J3684" i="1"/>
  <c r="A3684" i="1"/>
  <c r="J3683" i="1"/>
  <c r="A3683" i="1"/>
  <c r="J3682" i="1"/>
  <c r="A3682" i="1"/>
  <c r="J3681" i="1"/>
  <c r="A3681" i="1"/>
  <c r="J3680" i="1"/>
  <c r="A3680" i="1"/>
  <c r="J3679" i="1"/>
  <c r="A3679" i="1"/>
  <c r="J3678" i="1"/>
  <c r="A3678" i="1"/>
  <c r="J3677" i="1"/>
  <c r="A3677" i="1"/>
  <c r="J3676" i="1"/>
  <c r="A3676" i="1"/>
  <c r="J3675" i="1"/>
  <c r="A3675" i="1"/>
  <c r="J3674" i="1"/>
  <c r="A3674" i="1"/>
  <c r="J3673" i="1"/>
  <c r="A3673" i="1"/>
  <c r="J3672" i="1"/>
  <c r="A3672" i="1"/>
  <c r="J3671" i="1"/>
  <c r="A3671" i="1"/>
  <c r="J3670" i="1"/>
  <c r="A3670" i="1"/>
  <c r="J3669" i="1"/>
  <c r="A3669" i="1"/>
  <c r="J3668" i="1"/>
  <c r="A3668" i="1"/>
  <c r="J3667" i="1"/>
  <c r="A3667" i="1"/>
  <c r="J3666" i="1"/>
  <c r="A3666" i="1"/>
  <c r="J3665" i="1"/>
  <c r="A3665" i="1"/>
  <c r="J3664" i="1"/>
  <c r="A3664" i="1"/>
  <c r="J3663" i="1"/>
  <c r="A3663" i="1"/>
  <c r="J3662" i="1"/>
  <c r="A3662" i="1"/>
  <c r="J3661" i="1"/>
  <c r="A3661" i="1"/>
  <c r="J3660" i="1"/>
  <c r="A3660" i="1"/>
  <c r="J3659" i="1"/>
  <c r="A3659" i="1"/>
  <c r="J3658" i="1"/>
  <c r="A3658" i="1"/>
  <c r="J3657" i="1"/>
  <c r="A3657" i="1"/>
  <c r="J3656" i="1"/>
  <c r="A3656" i="1"/>
  <c r="J3655" i="1"/>
  <c r="A3655" i="1"/>
  <c r="J3654" i="1"/>
  <c r="A3654" i="1"/>
  <c r="J3653" i="1"/>
  <c r="A3653" i="1"/>
  <c r="J3652" i="1"/>
  <c r="A3652" i="1"/>
  <c r="J3651" i="1"/>
  <c r="A3651" i="1"/>
  <c r="J3650" i="1"/>
  <c r="A3650" i="1"/>
  <c r="J3649" i="1"/>
  <c r="A3649" i="1"/>
  <c r="J3648" i="1"/>
  <c r="A3648" i="1"/>
  <c r="J3647" i="1"/>
  <c r="A3647" i="1"/>
  <c r="J3646" i="1"/>
  <c r="A3646" i="1"/>
  <c r="J3645" i="1"/>
  <c r="A3645" i="1"/>
  <c r="J3644" i="1"/>
  <c r="A3644" i="1"/>
  <c r="J3643" i="1"/>
  <c r="A3643" i="1"/>
  <c r="J3642" i="1"/>
  <c r="A3642" i="1"/>
  <c r="J3641" i="1"/>
  <c r="A3641" i="1"/>
  <c r="J3640" i="1"/>
  <c r="A3640" i="1"/>
  <c r="J3639" i="1"/>
  <c r="A3639" i="1"/>
  <c r="J3638" i="1"/>
  <c r="A3638" i="1"/>
  <c r="J3637" i="1"/>
  <c r="A3637" i="1"/>
  <c r="J3636" i="1"/>
  <c r="A3636" i="1"/>
  <c r="J3635" i="1"/>
  <c r="A3635" i="1"/>
  <c r="J3634" i="1"/>
  <c r="A3634" i="1"/>
  <c r="J3633" i="1"/>
  <c r="A3633" i="1"/>
  <c r="J3632" i="1"/>
  <c r="A3632" i="1"/>
  <c r="J3631" i="1"/>
  <c r="A3631" i="1"/>
  <c r="J3630" i="1"/>
  <c r="A3630" i="1"/>
  <c r="J3629" i="1"/>
  <c r="A3629" i="1"/>
  <c r="J3628" i="1"/>
  <c r="A3628" i="1"/>
  <c r="J3627" i="1"/>
  <c r="A3627" i="1"/>
  <c r="J3626" i="1"/>
  <c r="A3626" i="1"/>
  <c r="J3625" i="1"/>
  <c r="A3625" i="1"/>
  <c r="J3624" i="1"/>
  <c r="A3624" i="1"/>
  <c r="J3623" i="1"/>
  <c r="A3623" i="1"/>
  <c r="J3622" i="1"/>
  <c r="A3622" i="1"/>
  <c r="J3621" i="1"/>
  <c r="A3621" i="1"/>
  <c r="J3620" i="1"/>
  <c r="A3620" i="1"/>
  <c r="J3619" i="1"/>
  <c r="A3619" i="1"/>
  <c r="J3618" i="1"/>
  <c r="A3618" i="1"/>
  <c r="J3617" i="1"/>
  <c r="A3617" i="1"/>
  <c r="J3616" i="1"/>
  <c r="A3616" i="1"/>
  <c r="J3615" i="1"/>
  <c r="A3615" i="1"/>
  <c r="J3614" i="1"/>
  <c r="A3614" i="1"/>
  <c r="J3613" i="1"/>
  <c r="A3613" i="1"/>
  <c r="J3612" i="1"/>
  <c r="A3612" i="1"/>
  <c r="J3611" i="1"/>
  <c r="A3611" i="1"/>
  <c r="J3610" i="1"/>
  <c r="A3610" i="1"/>
  <c r="J3609" i="1"/>
  <c r="A3609" i="1"/>
  <c r="J3608" i="1"/>
  <c r="A3608" i="1"/>
  <c r="J3607" i="1"/>
  <c r="A3607" i="1"/>
  <c r="J3606" i="1"/>
  <c r="A3606" i="1"/>
  <c r="J3605" i="1"/>
  <c r="A3605" i="1"/>
  <c r="J3604" i="1"/>
  <c r="A3604" i="1"/>
  <c r="J3603" i="1"/>
  <c r="A3603" i="1"/>
  <c r="J3602" i="1"/>
  <c r="A3602" i="1"/>
  <c r="J3601" i="1"/>
  <c r="A3601" i="1"/>
  <c r="J3600" i="1"/>
  <c r="A3600" i="1"/>
  <c r="J3599" i="1"/>
  <c r="A3599" i="1"/>
  <c r="J3598" i="1"/>
  <c r="A3598" i="1"/>
  <c r="J3597" i="1"/>
  <c r="A3597" i="1"/>
  <c r="J3596" i="1"/>
  <c r="A3596" i="1"/>
  <c r="J3595" i="1"/>
  <c r="A3595" i="1"/>
  <c r="J3594" i="1"/>
  <c r="A3594" i="1"/>
  <c r="J3593" i="1"/>
  <c r="A3593" i="1"/>
  <c r="J3592" i="1"/>
  <c r="A3592" i="1"/>
  <c r="J3591" i="1"/>
  <c r="A3591" i="1"/>
  <c r="J3590" i="1"/>
  <c r="A3590" i="1"/>
  <c r="J3589" i="1"/>
  <c r="A3589" i="1"/>
  <c r="J3588" i="1"/>
  <c r="A3588" i="1"/>
  <c r="J3587" i="1"/>
  <c r="A3587" i="1"/>
  <c r="J3586" i="1"/>
  <c r="A3586" i="1"/>
  <c r="J3585" i="1"/>
  <c r="A3585" i="1"/>
  <c r="J3584" i="1"/>
  <c r="A3584" i="1"/>
  <c r="J3583" i="1"/>
  <c r="A3583" i="1"/>
  <c r="J3582" i="1"/>
  <c r="A3582" i="1"/>
  <c r="J3581" i="1"/>
  <c r="A3581" i="1"/>
  <c r="J3580" i="1"/>
  <c r="A3580" i="1"/>
  <c r="J3579" i="1"/>
  <c r="A3579" i="1"/>
  <c r="J3578" i="1"/>
  <c r="A3578" i="1"/>
  <c r="J3577" i="1"/>
  <c r="A3577" i="1"/>
  <c r="J3576" i="1"/>
  <c r="A3576" i="1"/>
  <c r="J3575" i="1"/>
  <c r="A3575" i="1"/>
  <c r="J3574" i="1"/>
  <c r="A3574" i="1"/>
  <c r="J3573" i="1"/>
  <c r="A3573" i="1"/>
  <c r="J3572" i="1"/>
  <c r="A3572" i="1"/>
  <c r="J3571" i="1"/>
  <c r="A3571" i="1"/>
  <c r="J3570" i="1"/>
  <c r="A3570" i="1"/>
  <c r="J3569" i="1"/>
  <c r="A3569" i="1"/>
  <c r="J3568" i="1"/>
  <c r="A3568" i="1"/>
  <c r="J3567" i="1"/>
  <c r="A3567" i="1"/>
  <c r="J3566" i="1"/>
  <c r="A3566" i="1"/>
  <c r="J3565" i="1"/>
  <c r="A3565" i="1"/>
  <c r="J3564" i="1"/>
  <c r="A3564" i="1"/>
  <c r="J3563" i="1"/>
  <c r="A3563" i="1"/>
  <c r="J3562" i="1"/>
  <c r="A3562" i="1"/>
  <c r="J3561" i="1"/>
  <c r="A3561" i="1"/>
  <c r="J3560" i="1"/>
  <c r="A3560" i="1"/>
  <c r="J3559" i="1"/>
  <c r="A3559" i="1"/>
  <c r="J3558" i="1"/>
  <c r="A3558" i="1"/>
  <c r="J3557" i="1"/>
  <c r="A3557" i="1"/>
  <c r="J3556" i="1"/>
  <c r="A3556" i="1"/>
  <c r="J3555" i="1"/>
  <c r="A3555" i="1"/>
  <c r="J3554" i="1"/>
  <c r="A3554" i="1"/>
  <c r="J3553" i="1"/>
  <c r="A3553" i="1"/>
  <c r="J3552" i="1"/>
  <c r="A3552" i="1"/>
  <c r="J3551" i="1"/>
  <c r="A3551" i="1"/>
  <c r="J3550" i="1"/>
  <c r="A3550" i="1"/>
  <c r="J3549" i="1"/>
  <c r="A3549" i="1"/>
  <c r="J3548" i="1"/>
  <c r="A3548" i="1"/>
  <c r="J3547" i="1"/>
  <c r="A3547" i="1"/>
  <c r="J3546" i="1"/>
  <c r="A3546" i="1"/>
  <c r="J3545" i="1"/>
  <c r="A3545" i="1"/>
  <c r="J3544" i="1"/>
  <c r="A3544" i="1"/>
  <c r="J3543" i="1"/>
  <c r="A3543" i="1"/>
  <c r="J3542" i="1"/>
  <c r="A3542" i="1"/>
  <c r="J3541" i="1"/>
  <c r="A3541" i="1"/>
  <c r="J3540" i="1"/>
  <c r="A3540" i="1"/>
  <c r="J3539" i="1"/>
  <c r="A3539" i="1"/>
  <c r="J3538" i="1"/>
  <c r="A3538" i="1"/>
  <c r="J3537" i="1"/>
  <c r="A3537" i="1"/>
  <c r="J3536" i="1"/>
  <c r="A3536" i="1"/>
  <c r="J3535" i="1"/>
  <c r="A3535" i="1"/>
  <c r="J3534" i="1"/>
  <c r="A3534" i="1"/>
  <c r="J3533" i="1"/>
  <c r="A3533" i="1"/>
  <c r="J3532" i="1"/>
  <c r="A3532" i="1"/>
  <c r="J3531" i="1"/>
  <c r="A3531" i="1"/>
  <c r="J3530" i="1"/>
  <c r="A3530" i="1"/>
  <c r="J3529" i="1"/>
  <c r="A3529" i="1"/>
  <c r="J3528" i="1"/>
  <c r="A3528" i="1"/>
  <c r="J3527" i="1"/>
  <c r="A3527" i="1"/>
  <c r="J3526" i="1"/>
  <c r="A3526" i="1"/>
  <c r="A3525" i="1"/>
  <c r="J3525" i="1"/>
  <c r="J3524" i="1"/>
  <c r="A3524" i="1"/>
  <c r="J3523" i="1"/>
  <c r="A3523" i="1"/>
  <c r="J3522" i="1"/>
  <c r="A3522" i="1"/>
  <c r="J3521" i="1"/>
  <c r="A3521" i="1"/>
  <c r="J3520" i="1"/>
  <c r="A3520" i="1"/>
  <c r="J3519" i="1"/>
  <c r="A3519" i="1"/>
  <c r="J3518" i="1"/>
  <c r="A3518" i="1"/>
  <c r="J3517" i="1"/>
  <c r="A3517" i="1"/>
  <c r="J3516" i="1"/>
  <c r="A3516" i="1"/>
  <c r="J3515" i="1"/>
  <c r="A3515" i="1"/>
  <c r="J3514" i="1"/>
  <c r="A3514" i="1"/>
  <c r="J3513" i="1"/>
  <c r="A3513" i="1"/>
  <c r="J3512" i="1"/>
  <c r="A3512" i="1"/>
  <c r="J3511" i="1"/>
  <c r="A3511" i="1"/>
  <c r="J3510" i="1"/>
  <c r="A3510" i="1"/>
  <c r="J3509" i="1"/>
  <c r="A3509" i="1"/>
  <c r="J3508" i="1"/>
  <c r="A3508" i="1"/>
  <c r="J3507" i="1"/>
  <c r="A3507" i="1"/>
  <c r="J3506" i="1"/>
  <c r="A3506" i="1"/>
  <c r="J3505" i="1"/>
  <c r="A3505" i="1"/>
  <c r="J3504" i="1"/>
  <c r="A3504" i="1"/>
  <c r="J3503" i="1"/>
  <c r="A3503" i="1"/>
  <c r="J3502" i="1"/>
  <c r="A3502" i="1"/>
  <c r="J3501" i="1"/>
  <c r="A3501" i="1"/>
  <c r="J3500" i="1"/>
  <c r="A3500" i="1"/>
  <c r="J3499" i="1"/>
  <c r="A3499" i="1"/>
  <c r="J3498" i="1"/>
  <c r="A3498" i="1"/>
  <c r="J3497" i="1"/>
  <c r="A3497" i="1"/>
  <c r="J3496" i="1"/>
  <c r="A3496" i="1"/>
  <c r="J3495" i="1"/>
  <c r="A3495" i="1"/>
  <c r="J3494" i="1"/>
  <c r="A3494" i="1"/>
  <c r="J3493" i="1"/>
  <c r="A3493" i="1"/>
  <c r="J3492" i="1"/>
  <c r="A3492" i="1"/>
  <c r="J3491" i="1"/>
  <c r="A3491" i="1"/>
  <c r="J3490" i="1"/>
  <c r="A3490" i="1"/>
  <c r="J3489" i="1"/>
  <c r="A3489" i="1"/>
  <c r="J3488" i="1"/>
  <c r="A3488" i="1"/>
  <c r="J3487" i="1"/>
  <c r="A3487" i="1"/>
  <c r="J3486" i="1"/>
  <c r="A3486" i="1"/>
  <c r="J3485" i="1"/>
  <c r="A3485" i="1"/>
  <c r="J3484" i="1"/>
  <c r="A3484" i="1"/>
  <c r="J3483" i="1"/>
  <c r="A3483" i="1"/>
  <c r="J3482" i="1"/>
  <c r="A3482" i="1"/>
  <c r="J3481" i="1"/>
  <c r="A3481" i="1"/>
  <c r="J3480" i="1"/>
  <c r="A3480" i="1"/>
  <c r="J3479" i="1"/>
  <c r="A3479" i="1"/>
  <c r="J3478" i="1"/>
  <c r="A3478" i="1"/>
  <c r="J3477" i="1"/>
  <c r="A3477" i="1"/>
  <c r="J3476" i="1"/>
  <c r="A3476" i="1"/>
  <c r="J3475" i="1"/>
  <c r="A3475" i="1"/>
  <c r="J3474" i="1"/>
  <c r="A3474" i="1"/>
  <c r="J3473" i="1"/>
  <c r="A3473" i="1"/>
  <c r="J3472" i="1"/>
  <c r="A3472" i="1"/>
  <c r="J3471" i="1"/>
  <c r="A3471" i="1"/>
  <c r="J3470" i="1"/>
  <c r="A3470" i="1"/>
  <c r="J3469" i="1"/>
  <c r="A3469" i="1"/>
  <c r="J3468" i="1"/>
  <c r="A3468" i="1"/>
  <c r="J3467" i="1"/>
  <c r="A3467" i="1"/>
  <c r="J3466" i="1"/>
  <c r="A3466" i="1"/>
  <c r="J3465" i="1"/>
  <c r="A3465" i="1"/>
  <c r="J3464" i="1"/>
  <c r="A3464" i="1"/>
  <c r="J3463" i="1"/>
  <c r="A3463" i="1"/>
  <c r="J3462" i="1"/>
  <c r="A3462" i="1"/>
  <c r="J3461" i="1"/>
  <c r="A3461" i="1"/>
  <c r="J3460" i="1"/>
  <c r="A3460" i="1"/>
  <c r="J3459" i="1"/>
  <c r="A3459" i="1"/>
  <c r="J3458" i="1"/>
  <c r="A3458" i="1"/>
  <c r="J3457" i="1"/>
  <c r="A3457" i="1"/>
  <c r="J3456" i="1"/>
  <c r="A3456" i="1"/>
  <c r="J3455" i="1"/>
  <c r="A3455" i="1"/>
  <c r="J3454" i="1"/>
  <c r="A3454" i="1"/>
  <c r="J3453" i="1"/>
  <c r="A3453" i="1"/>
  <c r="J3452" i="1"/>
  <c r="A3452" i="1"/>
  <c r="J3451" i="1"/>
  <c r="A3451" i="1"/>
  <c r="J3450" i="1"/>
  <c r="A3450" i="1"/>
  <c r="J3449" i="1"/>
  <c r="A3449" i="1"/>
  <c r="J3448" i="1"/>
  <c r="A3448" i="1"/>
  <c r="J3447" i="1"/>
  <c r="A3447" i="1"/>
  <c r="J3446" i="1"/>
  <c r="A3446" i="1"/>
  <c r="J3445" i="1"/>
  <c r="A3445" i="1"/>
  <c r="J3444" i="1"/>
  <c r="A3444" i="1"/>
  <c r="J3443" i="1"/>
  <c r="A3443" i="1"/>
  <c r="J3442" i="1"/>
  <c r="A3442" i="1"/>
  <c r="J3441" i="1"/>
  <c r="A3441" i="1"/>
  <c r="J3440" i="1"/>
  <c r="A3440" i="1"/>
  <c r="J3439" i="1"/>
  <c r="A3439" i="1"/>
  <c r="J3438" i="1"/>
  <c r="A3438" i="1"/>
  <c r="J3437" i="1"/>
  <c r="A3437" i="1"/>
  <c r="J3436" i="1"/>
  <c r="A3436" i="1"/>
  <c r="J3435" i="1"/>
  <c r="A3435" i="1"/>
  <c r="J3434" i="1"/>
  <c r="A3434" i="1"/>
  <c r="J3433" i="1"/>
  <c r="A3433" i="1"/>
  <c r="J3432" i="1"/>
  <c r="A3432" i="1"/>
  <c r="J3431" i="1"/>
  <c r="A3431" i="1"/>
  <c r="J3430" i="1"/>
  <c r="A3430" i="1"/>
  <c r="J3429" i="1"/>
  <c r="A3429" i="1"/>
  <c r="J3428" i="1"/>
  <c r="A3428" i="1"/>
  <c r="J3427" i="1"/>
  <c r="A3427" i="1"/>
  <c r="J3426" i="1"/>
  <c r="A3426" i="1"/>
  <c r="J3425" i="1"/>
  <c r="A3425" i="1"/>
  <c r="J3424" i="1"/>
  <c r="A3424" i="1"/>
  <c r="J3423" i="1"/>
  <c r="A3423" i="1"/>
  <c r="J3422" i="1"/>
  <c r="A3422" i="1"/>
  <c r="J3421" i="1"/>
  <c r="A3421" i="1"/>
  <c r="J3420" i="1"/>
  <c r="A3420" i="1"/>
  <c r="J3419" i="1"/>
  <c r="A3419" i="1"/>
  <c r="J3418" i="1"/>
  <c r="A3418" i="1"/>
  <c r="J3417" i="1"/>
  <c r="A3417" i="1"/>
  <c r="J3416" i="1"/>
  <c r="A3416" i="1"/>
  <c r="J3415" i="1"/>
  <c r="A3415" i="1"/>
  <c r="J3414" i="1"/>
  <c r="A3414" i="1"/>
  <c r="J3413" i="1"/>
  <c r="A3413" i="1"/>
  <c r="J3412" i="1"/>
  <c r="A3412" i="1"/>
  <c r="J3411" i="1"/>
  <c r="A3411" i="1"/>
  <c r="J3410" i="1"/>
  <c r="A3410" i="1"/>
  <c r="J3409" i="1"/>
  <c r="A3409" i="1"/>
  <c r="J3408" i="1"/>
  <c r="A3408" i="1"/>
  <c r="J3407" i="1"/>
  <c r="A3407" i="1"/>
  <c r="J3406" i="1"/>
  <c r="A3406" i="1"/>
  <c r="J3405" i="1"/>
  <c r="A3405" i="1"/>
  <c r="J3404" i="1"/>
  <c r="A3404" i="1"/>
  <c r="J3403" i="1"/>
  <c r="A3403" i="1"/>
  <c r="J3402" i="1"/>
  <c r="A3402" i="1"/>
  <c r="J3401" i="1"/>
  <c r="A3401" i="1"/>
  <c r="J3400" i="1"/>
  <c r="A3400" i="1"/>
  <c r="J3399" i="1"/>
  <c r="A3399" i="1"/>
  <c r="J3398" i="1"/>
  <c r="A3398" i="1"/>
  <c r="J3397" i="1"/>
  <c r="A3397" i="1"/>
  <c r="J3396" i="1"/>
  <c r="A3396" i="1"/>
  <c r="J3395" i="1"/>
  <c r="A3395" i="1"/>
  <c r="J3394" i="1"/>
  <c r="A3394" i="1"/>
  <c r="J3393" i="1"/>
  <c r="A3393" i="1"/>
  <c r="J3392" i="1"/>
  <c r="A3392" i="1"/>
  <c r="J3391" i="1"/>
  <c r="A3391" i="1"/>
  <c r="J3390" i="1"/>
  <c r="A3390" i="1"/>
  <c r="J3389" i="1"/>
  <c r="A3389" i="1"/>
  <c r="J3388" i="1"/>
  <c r="A3388" i="1"/>
  <c r="J3387" i="1"/>
  <c r="A3387" i="1"/>
  <c r="J3386" i="1"/>
  <c r="A3386" i="1"/>
  <c r="J3385" i="1"/>
  <c r="A3385" i="1"/>
  <c r="J3384" i="1"/>
  <c r="A3384" i="1"/>
  <c r="J3383" i="1"/>
  <c r="A3383" i="1"/>
  <c r="J3382" i="1"/>
  <c r="A3382" i="1"/>
  <c r="J3381" i="1"/>
  <c r="A3381" i="1"/>
  <c r="J3380" i="1"/>
  <c r="A3380" i="1"/>
  <c r="J3379" i="1"/>
  <c r="A3379" i="1"/>
  <c r="J3378" i="1"/>
  <c r="A3378" i="1"/>
  <c r="J3377" i="1"/>
  <c r="A3377" i="1"/>
  <c r="J3376" i="1"/>
  <c r="A3376" i="1"/>
  <c r="J3375" i="1"/>
  <c r="A3375" i="1"/>
  <c r="J3374" i="1"/>
  <c r="A3374" i="1"/>
  <c r="J3373" i="1"/>
  <c r="A3373" i="1"/>
  <c r="J3372" i="1"/>
  <c r="A3372" i="1"/>
  <c r="J3371" i="1"/>
  <c r="A3371" i="1"/>
  <c r="J3370" i="1"/>
  <c r="A3370" i="1"/>
  <c r="J3369" i="1"/>
  <c r="A3369" i="1"/>
  <c r="J3368" i="1"/>
  <c r="A3368" i="1"/>
  <c r="J3367" i="1"/>
  <c r="A3367" i="1"/>
  <c r="J3366" i="1"/>
  <c r="A3366" i="1"/>
  <c r="J3365" i="1"/>
  <c r="A3365" i="1"/>
  <c r="J3364" i="1"/>
  <c r="A3364" i="1"/>
  <c r="J3363" i="1"/>
  <c r="A3363" i="1"/>
  <c r="J3362" i="1"/>
  <c r="A3362" i="1"/>
  <c r="J3361" i="1"/>
  <c r="A3361" i="1"/>
  <c r="J3360" i="1"/>
  <c r="A3360" i="1"/>
  <c r="J3359" i="1"/>
  <c r="A3359" i="1"/>
  <c r="J3358" i="1"/>
  <c r="A3358" i="1"/>
  <c r="J3357" i="1"/>
  <c r="A3357" i="1"/>
  <c r="J3356" i="1"/>
  <c r="A3356" i="1"/>
  <c r="J3355" i="1"/>
  <c r="A3355" i="1"/>
  <c r="J3354" i="1"/>
  <c r="A3354" i="1"/>
  <c r="J3353" i="1"/>
  <c r="A3353" i="1"/>
  <c r="J3352" i="1"/>
  <c r="A3352" i="1"/>
  <c r="J3351" i="1"/>
  <c r="A3351" i="1"/>
  <c r="J3350" i="1"/>
  <c r="A3350" i="1"/>
  <c r="J3349" i="1"/>
  <c r="A3349" i="1"/>
  <c r="J3348" i="1"/>
  <c r="A3348" i="1"/>
  <c r="J3347" i="1"/>
  <c r="A3347" i="1"/>
  <c r="J3346" i="1"/>
  <c r="A3346" i="1"/>
  <c r="J3345" i="1"/>
  <c r="A3345" i="1"/>
  <c r="J3344" i="1"/>
  <c r="A3344" i="1"/>
  <c r="J3343" i="1"/>
  <c r="A3343" i="1"/>
  <c r="J3342" i="1"/>
  <c r="A3342" i="1"/>
  <c r="J3341" i="1"/>
  <c r="A3341" i="1"/>
  <c r="J3340" i="1"/>
  <c r="A3340" i="1"/>
  <c r="J3339" i="1"/>
  <c r="A3339" i="1"/>
  <c r="J3338" i="1"/>
  <c r="A3338" i="1"/>
  <c r="J3337" i="1"/>
  <c r="A3337" i="1"/>
  <c r="J3336" i="1"/>
  <c r="A3336" i="1"/>
  <c r="J3335" i="1"/>
  <c r="A3335" i="1"/>
  <c r="J3334" i="1"/>
  <c r="A3334" i="1"/>
  <c r="J3333" i="1"/>
  <c r="A3333" i="1"/>
  <c r="J3332" i="1"/>
  <c r="A3332" i="1"/>
  <c r="J3331" i="1"/>
  <c r="A3331" i="1"/>
  <c r="J3330" i="1"/>
  <c r="A3330" i="1"/>
  <c r="J3329" i="1"/>
  <c r="A3329" i="1"/>
  <c r="J3328" i="1"/>
  <c r="A3328" i="1"/>
  <c r="J3327" i="1"/>
  <c r="A3327" i="1"/>
  <c r="J3326" i="1"/>
  <c r="A3326" i="1"/>
  <c r="J3325" i="1"/>
  <c r="A3325" i="1"/>
  <c r="J3324" i="1"/>
  <c r="A3324" i="1"/>
  <c r="J3323" i="1"/>
  <c r="A3323" i="1"/>
  <c r="J3322" i="1"/>
  <c r="A3322" i="1"/>
  <c r="J3321" i="1"/>
  <c r="A3321" i="1"/>
  <c r="J3320" i="1"/>
  <c r="A3320" i="1"/>
  <c r="J3319" i="1"/>
  <c r="A3319" i="1"/>
  <c r="J3318" i="1"/>
  <c r="A3318" i="1"/>
  <c r="J3317" i="1"/>
  <c r="A3317" i="1"/>
  <c r="J3316" i="1"/>
  <c r="A3316" i="1"/>
  <c r="J3315" i="1"/>
  <c r="A3315" i="1"/>
  <c r="J3314" i="1"/>
  <c r="A3314" i="1"/>
  <c r="J3313" i="1"/>
  <c r="A3313" i="1"/>
  <c r="J3312" i="1"/>
  <c r="A3312" i="1"/>
  <c r="J3311" i="1"/>
  <c r="A3311" i="1"/>
  <c r="J3310" i="1"/>
  <c r="A3310" i="1"/>
  <c r="J3309" i="1"/>
  <c r="A3309" i="1"/>
  <c r="J3308" i="1"/>
  <c r="A3308" i="1"/>
  <c r="J3307" i="1"/>
  <c r="A3307" i="1"/>
  <c r="J3306" i="1"/>
  <c r="A3306" i="1"/>
  <c r="J3305" i="1"/>
  <c r="A3305" i="1"/>
  <c r="J3304" i="1"/>
  <c r="A3304" i="1"/>
  <c r="J3302" i="1"/>
  <c r="A3302" i="1"/>
  <c r="J3301" i="1"/>
  <c r="A3301" i="1"/>
  <c r="J3300" i="1"/>
  <c r="A3300" i="1"/>
  <c r="J3299" i="1"/>
  <c r="A3299" i="1"/>
  <c r="J3298" i="1"/>
  <c r="A3298" i="1"/>
  <c r="J3297" i="1"/>
  <c r="A3297" i="1"/>
  <c r="J3296" i="1"/>
  <c r="A3296" i="1"/>
  <c r="J3295" i="1"/>
  <c r="A3295" i="1"/>
  <c r="J3294" i="1"/>
  <c r="A3294" i="1"/>
  <c r="J3293" i="1"/>
  <c r="A3293" i="1"/>
  <c r="J3292" i="1"/>
  <c r="A3292" i="1"/>
  <c r="J3291" i="1"/>
  <c r="A3291" i="1"/>
  <c r="J3290" i="1"/>
  <c r="A3290" i="1"/>
  <c r="J3289" i="1"/>
  <c r="A3289" i="1"/>
  <c r="J3288" i="1"/>
  <c r="A3288" i="1"/>
  <c r="J3287" i="1"/>
  <c r="A3287" i="1"/>
  <c r="J3286" i="1"/>
  <c r="A3286" i="1"/>
  <c r="J3285" i="1"/>
  <c r="A3285" i="1"/>
  <c r="J3284" i="1"/>
  <c r="A3284" i="1"/>
  <c r="J3283" i="1"/>
  <c r="A3283" i="1"/>
  <c r="J3282" i="1"/>
  <c r="A3282" i="1"/>
  <c r="J3281" i="1"/>
  <c r="A3281" i="1"/>
  <c r="J3280" i="1"/>
  <c r="A3280" i="1"/>
  <c r="J3279" i="1"/>
  <c r="A3279" i="1"/>
  <c r="J3278" i="1"/>
  <c r="A3278" i="1"/>
  <c r="J3277" i="1"/>
  <c r="A3277" i="1"/>
  <c r="J3276" i="1"/>
  <c r="A3276" i="1"/>
  <c r="J3275" i="1"/>
  <c r="A3275" i="1"/>
  <c r="J3274" i="1"/>
  <c r="A3274" i="1"/>
  <c r="J3273" i="1"/>
  <c r="A3273" i="1"/>
  <c r="J3272" i="1"/>
  <c r="A3272" i="1"/>
  <c r="J3271" i="1"/>
  <c r="A3271" i="1"/>
  <c r="J3270" i="1"/>
  <c r="A3270" i="1"/>
  <c r="J3269" i="1"/>
  <c r="A3269" i="1"/>
  <c r="J3268" i="1"/>
  <c r="A3268" i="1"/>
  <c r="J3267" i="1"/>
  <c r="A3267" i="1"/>
  <c r="J3266" i="1"/>
  <c r="A3266" i="1"/>
  <c r="J3265" i="1"/>
  <c r="A3265" i="1"/>
  <c r="J3264" i="1"/>
  <c r="A3264" i="1"/>
  <c r="J3263" i="1"/>
  <c r="A3263" i="1"/>
  <c r="J3262" i="1"/>
  <c r="A3262" i="1"/>
  <c r="J3261" i="1"/>
  <c r="A3261" i="1"/>
  <c r="J3260" i="1"/>
  <c r="A3260" i="1"/>
  <c r="J3259" i="1"/>
  <c r="A3259" i="1"/>
  <c r="J3258" i="1"/>
  <c r="A3258" i="1"/>
  <c r="J3257" i="1"/>
  <c r="A3257" i="1"/>
  <c r="J3256" i="1"/>
  <c r="A3256" i="1"/>
  <c r="J3255" i="1"/>
  <c r="A3255" i="1"/>
  <c r="J3254" i="1"/>
  <c r="A3254" i="1"/>
  <c r="J3253" i="1"/>
  <c r="A3253" i="1"/>
  <c r="J3252" i="1"/>
  <c r="A3252" i="1"/>
  <c r="J3251" i="1"/>
  <c r="A3251" i="1"/>
  <c r="J3250" i="1"/>
  <c r="A3250" i="1"/>
  <c r="J3249" i="1"/>
  <c r="A3249" i="1"/>
  <c r="J3248" i="1"/>
  <c r="A3248" i="1"/>
  <c r="J3247" i="1"/>
  <c r="A3247" i="1"/>
  <c r="J3246" i="1"/>
  <c r="A3246" i="1"/>
  <c r="J3245" i="1"/>
  <c r="A3245" i="1"/>
  <c r="J3244" i="1"/>
  <c r="A3244" i="1"/>
  <c r="J3243" i="1"/>
  <c r="A3243" i="1"/>
  <c r="J3242" i="1"/>
  <c r="A3242" i="1"/>
  <c r="J3241" i="1"/>
  <c r="A3241" i="1"/>
  <c r="J3240" i="1"/>
  <c r="A3240" i="1"/>
  <c r="J3239" i="1"/>
  <c r="A3239" i="1"/>
  <c r="J3238" i="1"/>
  <c r="A3238" i="1"/>
  <c r="J3237" i="1"/>
  <c r="A3237" i="1"/>
  <c r="J3236" i="1"/>
  <c r="A3236" i="1"/>
  <c r="J3235" i="1"/>
  <c r="A3235" i="1"/>
  <c r="J3234" i="1"/>
  <c r="A3234" i="1"/>
  <c r="J3233" i="1"/>
  <c r="A3233" i="1"/>
  <c r="J3232" i="1"/>
  <c r="A3232" i="1"/>
  <c r="J3231" i="1"/>
  <c r="A3231" i="1"/>
  <c r="J3230" i="1"/>
  <c r="A3230" i="1"/>
  <c r="J3229" i="1"/>
  <c r="A3229" i="1"/>
  <c r="J3228" i="1"/>
  <c r="A3228" i="1"/>
  <c r="J3227" i="1"/>
  <c r="A3227" i="1"/>
  <c r="J3226" i="1"/>
  <c r="A3226" i="1"/>
  <c r="J3225" i="1"/>
  <c r="A3225" i="1"/>
  <c r="J3224" i="1"/>
  <c r="A3224" i="1"/>
  <c r="J3223" i="1"/>
  <c r="A3223" i="1"/>
  <c r="J3222" i="1"/>
  <c r="A3222" i="1"/>
  <c r="J3221" i="1"/>
  <c r="A3221" i="1"/>
  <c r="J3220" i="1"/>
  <c r="A3220" i="1"/>
  <c r="J3219" i="1"/>
  <c r="A3219" i="1"/>
  <c r="J3218" i="1"/>
  <c r="A3218" i="1"/>
  <c r="J3217" i="1"/>
  <c r="A3217" i="1"/>
  <c r="J3216" i="1"/>
  <c r="A3216" i="1"/>
  <c r="J3215" i="1"/>
  <c r="A3215" i="1"/>
  <c r="J3214" i="1"/>
  <c r="A3214" i="1"/>
  <c r="J3213" i="1"/>
  <c r="A3213" i="1"/>
  <c r="J3212" i="1"/>
  <c r="A3212" i="1"/>
  <c r="J3211" i="1"/>
  <c r="A3211" i="1"/>
  <c r="J3210" i="1"/>
  <c r="A3210" i="1"/>
  <c r="J3209" i="1"/>
  <c r="A3209" i="1"/>
  <c r="J3208" i="1"/>
  <c r="A3208" i="1"/>
  <c r="J3207" i="1"/>
  <c r="A3207" i="1"/>
  <c r="J3303" i="1" l="1"/>
  <c r="A3303" i="1"/>
  <c r="J3206" i="1"/>
  <c r="A3206" i="1"/>
  <c r="J3205" i="1"/>
  <c r="A3205" i="1"/>
  <c r="J3204" i="1"/>
  <c r="A3204" i="1"/>
  <c r="J3203" i="1"/>
  <c r="A3203" i="1"/>
  <c r="J3202" i="1"/>
  <c r="A3202" i="1"/>
  <c r="J3201" i="1"/>
  <c r="A3201" i="1"/>
  <c r="J3200" i="1"/>
  <c r="A3200" i="1"/>
  <c r="J3199" i="1"/>
  <c r="A3199" i="1"/>
  <c r="J3198" i="1"/>
  <c r="A3198" i="1"/>
  <c r="J3197" i="1"/>
  <c r="A3197" i="1"/>
  <c r="J3196" i="1"/>
  <c r="A3196" i="1"/>
  <c r="J3195" i="1"/>
  <c r="A3195" i="1"/>
  <c r="J3194" i="1"/>
  <c r="A3194" i="1"/>
  <c r="J3193" i="1"/>
  <c r="A3193" i="1"/>
  <c r="J3192" i="1"/>
  <c r="A3192" i="1"/>
  <c r="J3191" i="1"/>
  <c r="A3191" i="1"/>
  <c r="J3190" i="1"/>
  <c r="A3190" i="1"/>
  <c r="J3189" i="1"/>
  <c r="A3189" i="1"/>
  <c r="J3188" i="1"/>
  <c r="A3188" i="1"/>
  <c r="J3187" i="1"/>
  <c r="A3187" i="1"/>
  <c r="J3186" i="1"/>
  <c r="A3186" i="1"/>
  <c r="J3185" i="1"/>
  <c r="A3185" i="1"/>
  <c r="J3184" i="1"/>
  <c r="A3184" i="1"/>
  <c r="J3183" i="1"/>
  <c r="A3183" i="1"/>
  <c r="J3182" i="1"/>
  <c r="A3182" i="1"/>
  <c r="J3181" i="1"/>
  <c r="A3181" i="1"/>
  <c r="J3180" i="1"/>
  <c r="A3180" i="1"/>
  <c r="J3179" i="1"/>
  <c r="A3179" i="1"/>
  <c r="J3178" i="1"/>
  <c r="A3178" i="1"/>
  <c r="J3177" i="1"/>
  <c r="A3177" i="1"/>
  <c r="J3176" i="1"/>
  <c r="A3176" i="1"/>
  <c r="J3175" i="1"/>
  <c r="A3175" i="1"/>
  <c r="J3174" i="1"/>
  <c r="A3174" i="1"/>
  <c r="J3173" i="1"/>
  <c r="A3173" i="1"/>
  <c r="J3172" i="1"/>
  <c r="A3172" i="1"/>
  <c r="J3171" i="1"/>
  <c r="A3171" i="1"/>
  <c r="J3170" i="1"/>
  <c r="A3170" i="1"/>
  <c r="J3169" i="1"/>
  <c r="A3169" i="1"/>
  <c r="J3168" i="1"/>
  <c r="A3168" i="1"/>
  <c r="J3167" i="1"/>
  <c r="A3167" i="1"/>
  <c r="J3166" i="1"/>
  <c r="A3166" i="1"/>
  <c r="J3165" i="1"/>
  <c r="A3165" i="1"/>
  <c r="J3164" i="1"/>
  <c r="A3164" i="1"/>
  <c r="J3163" i="1"/>
  <c r="A3163" i="1"/>
  <c r="J3162" i="1"/>
  <c r="A3162" i="1"/>
  <c r="J3161" i="1"/>
  <c r="A3161" i="1"/>
  <c r="J3160" i="1"/>
  <c r="A3160" i="1"/>
  <c r="J3159" i="1"/>
  <c r="A3159" i="1"/>
  <c r="J3158" i="1"/>
  <c r="A3158" i="1"/>
  <c r="J3157" i="1"/>
  <c r="A3157" i="1"/>
  <c r="J3156" i="1"/>
  <c r="A3156" i="1"/>
  <c r="J3155" i="1"/>
  <c r="A3155" i="1"/>
  <c r="J3154" i="1"/>
  <c r="A3154" i="1"/>
  <c r="J3153" i="1"/>
  <c r="A3153" i="1"/>
  <c r="J3152" i="1"/>
  <c r="A3152" i="1"/>
  <c r="J3151" i="1"/>
  <c r="A3151" i="1"/>
  <c r="J3150" i="1"/>
  <c r="A3150" i="1"/>
  <c r="J3149" i="1"/>
  <c r="A3149" i="1"/>
  <c r="J3148" i="1"/>
  <c r="A3148" i="1"/>
  <c r="J3147" i="1"/>
  <c r="A3147" i="1"/>
  <c r="J3146" i="1"/>
  <c r="A3146" i="1"/>
  <c r="J3145" i="1"/>
  <c r="A3145" i="1"/>
  <c r="J3144" i="1"/>
  <c r="A3144" i="1"/>
  <c r="J3143" i="1"/>
  <c r="A3143" i="1"/>
  <c r="J3142" i="1"/>
  <c r="A3142" i="1"/>
  <c r="J3141" i="1"/>
  <c r="A3141" i="1"/>
  <c r="J3140" i="1"/>
  <c r="A3140" i="1"/>
  <c r="J3139" i="1"/>
  <c r="A3139" i="1"/>
  <c r="J3138" i="1"/>
  <c r="A3138" i="1"/>
  <c r="J3137" i="1"/>
  <c r="A3137" i="1"/>
  <c r="J3136" i="1"/>
  <c r="A3136" i="1"/>
  <c r="J3135" i="1"/>
  <c r="A3135" i="1"/>
  <c r="J3134" i="1"/>
  <c r="A3134" i="1"/>
  <c r="J3133" i="1"/>
  <c r="A3133" i="1"/>
  <c r="J3132" i="1"/>
  <c r="A3132" i="1"/>
  <c r="J3131" i="1"/>
  <c r="A3131" i="1"/>
  <c r="J3130" i="1"/>
  <c r="A3130" i="1"/>
  <c r="J3129" i="1"/>
  <c r="A3129" i="1"/>
  <c r="J3128" i="1"/>
  <c r="A3128" i="1"/>
  <c r="J3127" i="1"/>
  <c r="A3127" i="1"/>
  <c r="J3126" i="1"/>
  <c r="A3126" i="1"/>
  <c r="J3125" i="1"/>
  <c r="A3125" i="1"/>
  <c r="J3124" i="1"/>
  <c r="A3124" i="1"/>
  <c r="J3123" i="1"/>
  <c r="A3123" i="1"/>
  <c r="J3122" i="1"/>
  <c r="A3122" i="1"/>
  <c r="J3121" i="1"/>
  <c r="A3121" i="1"/>
  <c r="J3120" i="1"/>
  <c r="A3120" i="1"/>
  <c r="J3119" i="1"/>
  <c r="A3119" i="1"/>
  <c r="J3118" i="1"/>
  <c r="A3118" i="1"/>
  <c r="J3117" i="1"/>
  <c r="A3117" i="1"/>
  <c r="J3116" i="1"/>
  <c r="A3116" i="1"/>
  <c r="J3115" i="1"/>
  <c r="A3115" i="1"/>
  <c r="J1846" i="1"/>
  <c r="J3114" i="1"/>
  <c r="A3114" i="1"/>
  <c r="J3113" i="1"/>
  <c r="A3113" i="1"/>
  <c r="J3112" i="1"/>
  <c r="A3112" i="1"/>
  <c r="J3111" i="1"/>
  <c r="A3111" i="1"/>
  <c r="J3110" i="1"/>
  <c r="A3110" i="1"/>
  <c r="J3109" i="1"/>
  <c r="A3109" i="1"/>
  <c r="J3108" i="1"/>
  <c r="A3108" i="1"/>
  <c r="J3107" i="1" l="1"/>
  <c r="A3107" i="1"/>
  <c r="J3106" i="1"/>
  <c r="A3106" i="1"/>
  <c r="J3105" i="1"/>
  <c r="A3105" i="1"/>
  <c r="J3104" i="1"/>
  <c r="A3104" i="1"/>
  <c r="J3103" i="1"/>
  <c r="A3103" i="1"/>
  <c r="J3102" i="1"/>
  <c r="A3102" i="1"/>
  <c r="J3101" i="1"/>
  <c r="A3101" i="1"/>
  <c r="J3100" i="1"/>
  <c r="A3100" i="1"/>
  <c r="J3099" i="1"/>
  <c r="A3099" i="1"/>
  <c r="J3098" i="1"/>
  <c r="A3098" i="1"/>
  <c r="J3097" i="1"/>
  <c r="A3097" i="1"/>
  <c r="J3096" i="1"/>
  <c r="A3096" i="1"/>
  <c r="J3095" i="1"/>
  <c r="A3095" i="1"/>
  <c r="J3094" i="1"/>
  <c r="A3094" i="1"/>
  <c r="J3093" i="1"/>
  <c r="A3093" i="1"/>
  <c r="J3092" i="1"/>
  <c r="A3092" i="1"/>
  <c r="J3091" i="1"/>
  <c r="A3091" i="1"/>
  <c r="J3090" i="1"/>
  <c r="A3090" i="1"/>
  <c r="J3089" i="1"/>
  <c r="A3089" i="1"/>
  <c r="J3088" i="1"/>
  <c r="A3088" i="1"/>
  <c r="J3087" i="1"/>
  <c r="A3087" i="1"/>
  <c r="J3086" i="1"/>
  <c r="A3086" i="1"/>
  <c r="J3085" i="1"/>
  <c r="A3085" i="1"/>
  <c r="J3084" i="1"/>
  <c r="A3084" i="1"/>
  <c r="J3083" i="1"/>
  <c r="A3083" i="1"/>
  <c r="J3082" i="1"/>
  <c r="A3082" i="1"/>
  <c r="J3081" i="1"/>
  <c r="A3081" i="1"/>
  <c r="J3080" i="1"/>
  <c r="A3080" i="1"/>
  <c r="J3079" i="1"/>
  <c r="A3079" i="1"/>
  <c r="J3078" i="1"/>
  <c r="A3078" i="1"/>
  <c r="J3077" i="1"/>
  <c r="A3077" i="1"/>
  <c r="J3076" i="1"/>
  <c r="A3076" i="1"/>
  <c r="J3075" i="1"/>
  <c r="A3075" i="1"/>
  <c r="J3074" i="1"/>
  <c r="A3074" i="1"/>
  <c r="J3073" i="1"/>
  <c r="A3073" i="1"/>
  <c r="J3072" i="1"/>
  <c r="A3072" i="1"/>
  <c r="J3071" i="1"/>
  <c r="A3071" i="1"/>
  <c r="J3070" i="1"/>
  <c r="A3070" i="1"/>
  <c r="J3069" i="1"/>
  <c r="A3069" i="1"/>
  <c r="J3068" i="1"/>
  <c r="A3068" i="1"/>
  <c r="J3067" i="1"/>
  <c r="A3067" i="1"/>
  <c r="J3066" i="1"/>
  <c r="A3066" i="1"/>
  <c r="J3065" i="1"/>
  <c r="A3065" i="1"/>
  <c r="J3064" i="1"/>
  <c r="A3064" i="1"/>
  <c r="J3063" i="1"/>
  <c r="A3063" i="1"/>
  <c r="J3062" i="1"/>
  <c r="A3062" i="1"/>
  <c r="J3061" i="1"/>
  <c r="A3061" i="1"/>
  <c r="J3060" i="1"/>
  <c r="A3060" i="1"/>
  <c r="J3059" i="1"/>
  <c r="A3059" i="1"/>
  <c r="J3058" i="1"/>
  <c r="A3058" i="1"/>
  <c r="J3057" i="1"/>
  <c r="A3057" i="1"/>
  <c r="J3056" i="1"/>
  <c r="A3056" i="1"/>
  <c r="J3055" i="1"/>
  <c r="A3055" i="1"/>
  <c r="J3054" i="1"/>
  <c r="A3054" i="1"/>
  <c r="J3053" i="1"/>
  <c r="A3053" i="1"/>
  <c r="J3052" i="1"/>
  <c r="A3052" i="1"/>
  <c r="J3051" i="1"/>
  <c r="A3051" i="1"/>
  <c r="J3050" i="1"/>
  <c r="A3050" i="1"/>
  <c r="J3049" i="1"/>
  <c r="A3049" i="1"/>
  <c r="J3048" i="1"/>
  <c r="A3048" i="1"/>
  <c r="J3047" i="1"/>
  <c r="A3047" i="1"/>
  <c r="J3046" i="1"/>
  <c r="A3046" i="1"/>
  <c r="A3045" i="1"/>
  <c r="J3045" i="1"/>
  <c r="J3044" i="1"/>
  <c r="A3044" i="1"/>
  <c r="J3043" i="1"/>
  <c r="A3043" i="1"/>
  <c r="J3042" i="1"/>
  <c r="A3042" i="1"/>
  <c r="J3041" i="1"/>
  <c r="A3041" i="1"/>
  <c r="J3040" i="1"/>
  <c r="A3040" i="1"/>
  <c r="J3039" i="1"/>
  <c r="A3039" i="1"/>
  <c r="J3038" i="1"/>
  <c r="A3038" i="1"/>
  <c r="J3037" i="1"/>
  <c r="A3037" i="1"/>
  <c r="J3036" i="1"/>
  <c r="A3036" i="1"/>
  <c r="J3035" i="1"/>
  <c r="A3035" i="1"/>
  <c r="J3034" i="1"/>
  <c r="A3034" i="1"/>
  <c r="J3033" i="1"/>
  <c r="A3033" i="1"/>
  <c r="J3032" i="1"/>
  <c r="A3032" i="1"/>
  <c r="J3031" i="1"/>
  <c r="A3031" i="1"/>
  <c r="J3030" i="1"/>
  <c r="A3030" i="1"/>
  <c r="J3029" i="1"/>
  <c r="A3029" i="1"/>
  <c r="J3028" i="1"/>
  <c r="A3028" i="1"/>
  <c r="J3027" i="1"/>
  <c r="A3027" i="1"/>
  <c r="J3026" i="1"/>
  <c r="A3026" i="1"/>
  <c r="J3025" i="1"/>
  <c r="A3025" i="1"/>
  <c r="J3024" i="1"/>
  <c r="A3024" i="1"/>
  <c r="J3023" i="1"/>
  <c r="A3023" i="1"/>
  <c r="J3022" i="1"/>
  <c r="A3022" i="1"/>
  <c r="J3021" i="1"/>
  <c r="A3021" i="1"/>
  <c r="J3020" i="1"/>
  <c r="A3020" i="1"/>
  <c r="J3019" i="1"/>
  <c r="A3019" i="1"/>
  <c r="J3018" i="1"/>
  <c r="A3018" i="1"/>
  <c r="J3017" i="1"/>
  <c r="A3017" i="1"/>
  <c r="J3016" i="1"/>
  <c r="A3016" i="1"/>
  <c r="J3015" i="1"/>
  <c r="A3015" i="1"/>
  <c r="J3014" i="1"/>
  <c r="A3014" i="1"/>
  <c r="J3013" i="1"/>
  <c r="A3013" i="1"/>
  <c r="J3012" i="1"/>
  <c r="A3012" i="1"/>
  <c r="J3011" i="1"/>
  <c r="A3011" i="1"/>
  <c r="J3010" i="1"/>
  <c r="A3010" i="1"/>
  <c r="J3009" i="1"/>
  <c r="A3009" i="1"/>
  <c r="J3008" i="1"/>
  <c r="A3008" i="1"/>
  <c r="J3007" i="1"/>
  <c r="A3007" i="1"/>
  <c r="J3006" i="1"/>
  <c r="A3006" i="1"/>
  <c r="J3005" i="1"/>
  <c r="A3005" i="1"/>
  <c r="J3004" i="1"/>
  <c r="A3004" i="1"/>
  <c r="J3003" i="1"/>
  <c r="A3003" i="1"/>
  <c r="J3002" i="1"/>
  <c r="A3002" i="1"/>
  <c r="J3001" i="1"/>
  <c r="A3001" i="1"/>
  <c r="J3000" i="1"/>
  <c r="A3000" i="1"/>
  <c r="J2999" i="1"/>
  <c r="A2999" i="1"/>
  <c r="J2998" i="1"/>
  <c r="A2998" i="1"/>
  <c r="J2997" i="1"/>
  <c r="A2997" i="1"/>
  <c r="J2996" i="1"/>
  <c r="A2996" i="1"/>
  <c r="J2995" i="1"/>
  <c r="A2995" i="1"/>
  <c r="J2994" i="1"/>
  <c r="A2994" i="1"/>
  <c r="J2993" i="1"/>
  <c r="A2993" i="1"/>
  <c r="J2992" i="1"/>
  <c r="A2992" i="1"/>
  <c r="J2991" i="1"/>
  <c r="A2991" i="1"/>
  <c r="J2990" i="1"/>
  <c r="A2990" i="1"/>
  <c r="J2989" i="1"/>
  <c r="A2989" i="1"/>
  <c r="J2988" i="1"/>
  <c r="A2988" i="1"/>
  <c r="J2987" i="1"/>
  <c r="A2987" i="1"/>
  <c r="J2986" i="1"/>
  <c r="A2986" i="1"/>
  <c r="J2985" i="1"/>
  <c r="A2985" i="1"/>
  <c r="J2984" i="1"/>
  <c r="A2984" i="1"/>
  <c r="J2983" i="1"/>
  <c r="A2983" i="1"/>
  <c r="J2982" i="1"/>
  <c r="A2982" i="1"/>
  <c r="J2981" i="1"/>
  <c r="A2981" i="1"/>
  <c r="J2980" i="1"/>
  <c r="A2980" i="1"/>
  <c r="J2979" i="1"/>
  <c r="A2979" i="1"/>
  <c r="J2978" i="1"/>
  <c r="A2978" i="1"/>
  <c r="J2977" i="1"/>
  <c r="A2977" i="1"/>
  <c r="J2976" i="1"/>
  <c r="A2976" i="1"/>
  <c r="J2975" i="1"/>
  <c r="A2975" i="1"/>
  <c r="J2974" i="1"/>
  <c r="A2974" i="1"/>
  <c r="J2973" i="1"/>
  <c r="A2973" i="1"/>
  <c r="J2972" i="1"/>
  <c r="A2972" i="1"/>
  <c r="J2971" i="1"/>
  <c r="A2971" i="1"/>
  <c r="J2970" i="1"/>
  <c r="A2970" i="1"/>
  <c r="J2969" i="1"/>
  <c r="A2969" i="1"/>
  <c r="J2968" i="1"/>
  <c r="A2968" i="1"/>
  <c r="J2967" i="1"/>
  <c r="A2967" i="1"/>
  <c r="A2965" i="1"/>
  <c r="J2966" i="1"/>
  <c r="A2966" i="1"/>
  <c r="J2965" i="1"/>
  <c r="J2964" i="1"/>
  <c r="A2964" i="1"/>
  <c r="J2963" i="1"/>
  <c r="A2963" i="1"/>
  <c r="J2962" i="1"/>
  <c r="A2962" i="1"/>
  <c r="J2961" i="1"/>
  <c r="A2961" i="1"/>
  <c r="J2960" i="1"/>
  <c r="A2960" i="1"/>
  <c r="J2959" i="1"/>
  <c r="A2959" i="1"/>
  <c r="J2958" i="1"/>
  <c r="A2958" i="1"/>
  <c r="J2957" i="1"/>
  <c r="A2957" i="1"/>
  <c r="J2956" i="1"/>
  <c r="A2956" i="1"/>
  <c r="J2955" i="1"/>
  <c r="A2955" i="1"/>
  <c r="J2954" i="1"/>
  <c r="A2954" i="1"/>
  <c r="J2953" i="1"/>
  <c r="A2953" i="1"/>
  <c r="J2952" i="1"/>
  <c r="A2952" i="1"/>
  <c r="J2951" i="1"/>
  <c r="A2951" i="1"/>
  <c r="J2950" i="1"/>
  <c r="A2950" i="1"/>
  <c r="J2949" i="1"/>
  <c r="A2949" i="1"/>
  <c r="J2948" i="1"/>
  <c r="A2948" i="1"/>
  <c r="J2947" i="1"/>
  <c r="A2947" i="1"/>
  <c r="J2946" i="1"/>
  <c r="A2946" i="1"/>
  <c r="J2945" i="1"/>
  <c r="A2945" i="1"/>
  <c r="J2944" i="1"/>
  <c r="A2944" i="1"/>
  <c r="J2943" i="1"/>
  <c r="A2943" i="1"/>
  <c r="J2942" i="1"/>
  <c r="A2942" i="1"/>
  <c r="J2941" i="1"/>
  <c r="A2941" i="1"/>
  <c r="J2940" i="1"/>
  <c r="A2940" i="1"/>
  <c r="J2939" i="1"/>
  <c r="A2939" i="1"/>
  <c r="J2938" i="1"/>
  <c r="A2938" i="1"/>
  <c r="J2937" i="1"/>
  <c r="A2937" i="1"/>
  <c r="J2936" i="1"/>
  <c r="A2936" i="1"/>
  <c r="J2935" i="1"/>
  <c r="A2935" i="1"/>
  <c r="J2934" i="1"/>
  <c r="A2934" i="1"/>
  <c r="J2933" i="1"/>
  <c r="A2933" i="1"/>
  <c r="J2932" i="1"/>
  <c r="A2932" i="1"/>
  <c r="J2931" i="1"/>
  <c r="A2931" i="1"/>
  <c r="J2930" i="1"/>
  <c r="A2930" i="1"/>
  <c r="J2929" i="1"/>
  <c r="A2929" i="1"/>
  <c r="J2928" i="1"/>
  <c r="A2928" i="1"/>
  <c r="J2927" i="1"/>
  <c r="A2927" i="1"/>
  <c r="J2926" i="1"/>
  <c r="A2926" i="1"/>
  <c r="J2925" i="1"/>
  <c r="A2925" i="1"/>
  <c r="J2924" i="1"/>
  <c r="A2924" i="1"/>
  <c r="J2923" i="1"/>
  <c r="A2923" i="1"/>
  <c r="J2922" i="1"/>
  <c r="A2922" i="1"/>
  <c r="J2921" i="1"/>
  <c r="A2921" i="1"/>
  <c r="J2920" i="1"/>
  <c r="A2920" i="1"/>
  <c r="J2919" i="1"/>
  <c r="A2919" i="1"/>
  <c r="J2918" i="1"/>
  <c r="A2918" i="1"/>
  <c r="J2917" i="1"/>
  <c r="A2917" i="1"/>
  <c r="J2916" i="1"/>
  <c r="A2916" i="1"/>
  <c r="J2915" i="1"/>
  <c r="A2915" i="1"/>
  <c r="J2914" i="1"/>
  <c r="A2914" i="1"/>
  <c r="J2913" i="1"/>
  <c r="A2913" i="1"/>
  <c r="J2912" i="1"/>
  <c r="A2912" i="1"/>
  <c r="J2911" i="1"/>
  <c r="A2911" i="1"/>
  <c r="J2910" i="1"/>
  <c r="A2910" i="1"/>
  <c r="J2909" i="1"/>
  <c r="A2909" i="1"/>
  <c r="J2908" i="1"/>
  <c r="A2908" i="1"/>
  <c r="J2907" i="1"/>
  <c r="A2907" i="1"/>
  <c r="J2906" i="1"/>
  <c r="A2906" i="1"/>
  <c r="J2905" i="1"/>
  <c r="A2905" i="1"/>
  <c r="J2904" i="1"/>
  <c r="A2904" i="1"/>
  <c r="J2903" i="1"/>
  <c r="A2903" i="1"/>
  <c r="J2902" i="1"/>
  <c r="A2902" i="1"/>
  <c r="J2901" i="1"/>
  <c r="A2901" i="1"/>
  <c r="J2900" i="1"/>
  <c r="A2900" i="1"/>
  <c r="J2899" i="1"/>
  <c r="A2899" i="1"/>
  <c r="J2898" i="1"/>
  <c r="A2898" i="1"/>
  <c r="J2897" i="1"/>
  <c r="A2897" i="1"/>
  <c r="J2896" i="1"/>
  <c r="A2896" i="1"/>
  <c r="J2895" i="1"/>
  <c r="A2895" i="1"/>
  <c r="J2894" i="1"/>
  <c r="A2894" i="1"/>
  <c r="J2893" i="1"/>
  <c r="A2893" i="1"/>
  <c r="J2892" i="1"/>
  <c r="A2892" i="1"/>
  <c r="J2891" i="1"/>
  <c r="A2891" i="1"/>
  <c r="J2890" i="1"/>
  <c r="A2890" i="1"/>
  <c r="J2889" i="1"/>
  <c r="A2889" i="1"/>
  <c r="J2888" i="1"/>
  <c r="A2888" i="1"/>
  <c r="J2887" i="1"/>
  <c r="A2887" i="1"/>
  <c r="J2886" i="1"/>
  <c r="A2886" i="1"/>
  <c r="J2885" i="1"/>
  <c r="A2885" i="1"/>
  <c r="J2884" i="1"/>
  <c r="A2884" i="1"/>
  <c r="J2883" i="1"/>
  <c r="A2883" i="1"/>
  <c r="J2882" i="1"/>
  <c r="A2882" i="1"/>
  <c r="J2881" i="1"/>
  <c r="A2881" i="1"/>
  <c r="J2880" i="1"/>
  <c r="A2880" i="1"/>
  <c r="J2879" i="1"/>
  <c r="A2879" i="1"/>
  <c r="J2878" i="1"/>
  <c r="A2878" i="1"/>
  <c r="J2877" i="1"/>
  <c r="A2877" i="1"/>
  <c r="J2876" i="1"/>
  <c r="A2876" i="1"/>
  <c r="J2875" i="1"/>
  <c r="A2875" i="1"/>
  <c r="J2874" i="1"/>
  <c r="A2874" i="1"/>
  <c r="J2873" i="1"/>
  <c r="A2873" i="1"/>
  <c r="J2872" i="1"/>
  <c r="A2872" i="1"/>
  <c r="J2871" i="1"/>
  <c r="A2871" i="1"/>
  <c r="J2870" i="1"/>
  <c r="A2870" i="1"/>
  <c r="J2869" i="1"/>
  <c r="A2869" i="1"/>
  <c r="J2868" i="1"/>
  <c r="A2868" i="1"/>
  <c r="J2867" i="1"/>
  <c r="A2867" i="1"/>
  <c r="J2866" i="1"/>
  <c r="A2866" i="1"/>
  <c r="J2865" i="1"/>
  <c r="A2865" i="1"/>
  <c r="J2864" i="1"/>
  <c r="A2864" i="1"/>
  <c r="J2863" i="1"/>
  <c r="A2863" i="1"/>
  <c r="J2862" i="1"/>
  <c r="A2862" i="1"/>
  <c r="J2861" i="1"/>
  <c r="A2861" i="1"/>
  <c r="J2860" i="1"/>
  <c r="A2860" i="1"/>
  <c r="J2859" i="1"/>
  <c r="A2859" i="1"/>
  <c r="J2858" i="1"/>
  <c r="A2858" i="1"/>
  <c r="J2857" i="1"/>
  <c r="A2857" i="1"/>
  <c r="J2856" i="1"/>
  <c r="A2856" i="1"/>
  <c r="J2855" i="1"/>
  <c r="A2855" i="1"/>
  <c r="J2854" i="1"/>
  <c r="A2854" i="1"/>
  <c r="J2853" i="1"/>
  <c r="A2853" i="1"/>
  <c r="J2852" i="1"/>
  <c r="A2852" i="1"/>
  <c r="J2851" i="1"/>
  <c r="A2851" i="1"/>
  <c r="J2850" i="1"/>
  <c r="A2850" i="1"/>
  <c r="J2849" i="1"/>
  <c r="A2849" i="1"/>
  <c r="J2848" i="1"/>
  <c r="A2848" i="1"/>
  <c r="J2847" i="1"/>
  <c r="A2847" i="1"/>
  <c r="J2846" i="1"/>
  <c r="A2846" i="1"/>
  <c r="J2845" i="1"/>
  <c r="A2845" i="1"/>
  <c r="J2844" i="1"/>
  <c r="A2844" i="1"/>
  <c r="J2843" i="1"/>
  <c r="A2843" i="1"/>
  <c r="J2842" i="1"/>
  <c r="A2842" i="1"/>
  <c r="J2841" i="1"/>
  <c r="A2841" i="1"/>
  <c r="J2840" i="1"/>
  <c r="A2840" i="1"/>
  <c r="J2839" i="1"/>
  <c r="A2839" i="1"/>
  <c r="J2838" i="1"/>
  <c r="A2838" i="1"/>
  <c r="J2837" i="1"/>
  <c r="A2837" i="1"/>
  <c r="J2836" i="1"/>
  <c r="A2836" i="1"/>
  <c r="J2835" i="1"/>
  <c r="A2835" i="1"/>
  <c r="J2834" i="1"/>
  <c r="A2834" i="1"/>
  <c r="J2833" i="1"/>
  <c r="A2833" i="1"/>
  <c r="J2832" i="1"/>
  <c r="A2832" i="1"/>
  <c r="J2831" i="1"/>
  <c r="A2831" i="1"/>
  <c r="J2830" i="1"/>
  <c r="A2830" i="1"/>
  <c r="J2829" i="1"/>
  <c r="A2829" i="1"/>
  <c r="J2828" i="1"/>
  <c r="A2828" i="1"/>
  <c r="J2827" i="1"/>
  <c r="A2827" i="1"/>
  <c r="J2826" i="1"/>
  <c r="A2826" i="1"/>
  <c r="J2825" i="1"/>
  <c r="A2825" i="1"/>
  <c r="J2824" i="1"/>
  <c r="A2824" i="1"/>
  <c r="J2823" i="1"/>
  <c r="A2823" i="1"/>
  <c r="J2822" i="1"/>
  <c r="A2822" i="1"/>
  <c r="J2821" i="1"/>
  <c r="A2821" i="1"/>
  <c r="J2820" i="1"/>
  <c r="A2820" i="1"/>
  <c r="A2819" i="1"/>
  <c r="J2819" i="1"/>
  <c r="J2818" i="1"/>
  <c r="A2818" i="1"/>
  <c r="J2817" i="1"/>
  <c r="A2817" i="1"/>
  <c r="J2816" i="1"/>
  <c r="A2816" i="1"/>
  <c r="J2813" i="1"/>
  <c r="J2814" i="1"/>
  <c r="J2815" i="1"/>
  <c r="A2813" i="1"/>
  <c r="A2814" i="1"/>
  <c r="A2815" i="1"/>
  <c r="J2812" i="1" l="1"/>
  <c r="A2812" i="1"/>
  <c r="J2811" i="1"/>
  <c r="A2811" i="1"/>
  <c r="J2810" i="1"/>
  <c r="A2810" i="1"/>
  <c r="J2809" i="1"/>
  <c r="A2809" i="1"/>
  <c r="J2808" i="1"/>
  <c r="A2808" i="1"/>
  <c r="J2807" i="1"/>
  <c r="A2807" i="1"/>
  <c r="J2806" i="1"/>
  <c r="A2806" i="1"/>
  <c r="J2805" i="1"/>
  <c r="A2805" i="1"/>
  <c r="J2804" i="1"/>
  <c r="A2804" i="1"/>
  <c r="J2803" i="1"/>
  <c r="A2803" i="1"/>
  <c r="J2802" i="1"/>
  <c r="A2802" i="1"/>
  <c r="J2801" i="1"/>
  <c r="A2801" i="1"/>
  <c r="J2800" i="1"/>
  <c r="A2800" i="1"/>
  <c r="J2799" i="1"/>
  <c r="A2799" i="1"/>
  <c r="J2798" i="1"/>
  <c r="A2798" i="1"/>
  <c r="J2797" i="1"/>
  <c r="A2797" i="1"/>
  <c r="J2796" i="1"/>
  <c r="A2796" i="1"/>
  <c r="J2795" i="1"/>
  <c r="A2795" i="1"/>
  <c r="J2794" i="1"/>
  <c r="A2794" i="1"/>
  <c r="J2793" i="1"/>
  <c r="A2793" i="1"/>
  <c r="J2792" i="1"/>
  <c r="A2792" i="1"/>
  <c r="J2791" i="1"/>
  <c r="A2791" i="1"/>
  <c r="J2790" i="1"/>
  <c r="A2790" i="1"/>
  <c r="J2789" i="1"/>
  <c r="A2789" i="1"/>
  <c r="J2788" i="1"/>
  <c r="A2788" i="1"/>
  <c r="J2787" i="1"/>
  <c r="A2787" i="1"/>
  <c r="J2786" i="1"/>
  <c r="A2786" i="1"/>
  <c r="J2785" i="1"/>
  <c r="A2785" i="1"/>
  <c r="J2784" i="1"/>
  <c r="A2784" i="1"/>
  <c r="J2783" i="1"/>
  <c r="A2783" i="1"/>
  <c r="J2782" i="1"/>
  <c r="A2782" i="1"/>
  <c r="J2781" i="1"/>
  <c r="A2781" i="1"/>
  <c r="J2780" i="1"/>
  <c r="A2780" i="1"/>
  <c r="J2779" i="1"/>
  <c r="A2779" i="1"/>
  <c r="J2778" i="1"/>
  <c r="A2778" i="1"/>
  <c r="J2777" i="1"/>
  <c r="A2777" i="1"/>
  <c r="J2776" i="1"/>
  <c r="A2776" i="1"/>
  <c r="J2775" i="1"/>
  <c r="A2775" i="1"/>
  <c r="J2774" i="1"/>
  <c r="A2774" i="1"/>
  <c r="J2773" i="1"/>
  <c r="A2773" i="1"/>
  <c r="J2772" i="1"/>
  <c r="A2772" i="1"/>
  <c r="J2771" i="1"/>
  <c r="A2771" i="1"/>
  <c r="J2770" i="1"/>
  <c r="A2770" i="1"/>
  <c r="J2769" i="1"/>
  <c r="A2769" i="1"/>
  <c r="J2768" i="1"/>
  <c r="A2768" i="1"/>
  <c r="J2767" i="1"/>
  <c r="A2767" i="1"/>
  <c r="J2766" i="1"/>
  <c r="A2766" i="1"/>
  <c r="J2765" i="1"/>
  <c r="A2765" i="1"/>
  <c r="J2764" i="1"/>
  <c r="A2764" i="1"/>
  <c r="J2763" i="1"/>
  <c r="A2763" i="1"/>
  <c r="J2762" i="1"/>
  <c r="A2762" i="1"/>
  <c r="J2761" i="1"/>
  <c r="A2761" i="1"/>
  <c r="J2760" i="1"/>
  <c r="A2760" i="1"/>
  <c r="J2759" i="1"/>
  <c r="A2759" i="1"/>
  <c r="J2758" i="1"/>
  <c r="A2758" i="1"/>
  <c r="J2757" i="1"/>
  <c r="A2757" i="1"/>
  <c r="J2756" i="1"/>
  <c r="A2756" i="1"/>
  <c r="J2755" i="1"/>
  <c r="A2755" i="1"/>
  <c r="J2754" i="1"/>
  <c r="A2754" i="1"/>
  <c r="J2753" i="1"/>
  <c r="A2753" i="1"/>
  <c r="J2752" i="1"/>
  <c r="A2752" i="1"/>
  <c r="J2751" i="1"/>
  <c r="A2751" i="1"/>
  <c r="J2750" i="1"/>
  <c r="A2750" i="1"/>
  <c r="J2749" i="1"/>
  <c r="A2749" i="1"/>
  <c r="J2748" i="1"/>
  <c r="A2748" i="1"/>
  <c r="J2747" i="1"/>
  <c r="A2747" i="1"/>
  <c r="J2746" i="1"/>
  <c r="A2746" i="1"/>
  <c r="J2745" i="1"/>
  <c r="A2745" i="1"/>
  <c r="J2744" i="1"/>
  <c r="A2744" i="1"/>
  <c r="J2743" i="1"/>
  <c r="A2743" i="1"/>
  <c r="J2742" i="1"/>
  <c r="A2742" i="1"/>
  <c r="J2741" i="1"/>
  <c r="A2741" i="1"/>
  <c r="J2740" i="1"/>
  <c r="A2740" i="1"/>
  <c r="J2739" i="1"/>
  <c r="A2739" i="1"/>
  <c r="J2738" i="1"/>
  <c r="A2738" i="1"/>
  <c r="J2737" i="1"/>
  <c r="A2737" i="1"/>
  <c r="J2736" i="1"/>
  <c r="A2736" i="1"/>
  <c r="J2735" i="1"/>
  <c r="A2735" i="1"/>
  <c r="J2734" i="1"/>
  <c r="A2734" i="1"/>
  <c r="J2733" i="1"/>
  <c r="A2733" i="1"/>
  <c r="J2732" i="1"/>
  <c r="A2732" i="1"/>
  <c r="J2731" i="1"/>
  <c r="A2731" i="1"/>
  <c r="J2730" i="1"/>
  <c r="A2730" i="1"/>
  <c r="J2729" i="1"/>
  <c r="A2729" i="1"/>
  <c r="J2728" i="1"/>
  <c r="A2728" i="1"/>
  <c r="J2727" i="1"/>
  <c r="A2727" i="1"/>
  <c r="J2726" i="1"/>
  <c r="A2726" i="1"/>
  <c r="J2725" i="1"/>
  <c r="A2725" i="1"/>
  <c r="J2724" i="1"/>
  <c r="A2724" i="1"/>
  <c r="J2723" i="1"/>
  <c r="A2723" i="1"/>
  <c r="J2722" i="1"/>
  <c r="A2722" i="1"/>
  <c r="J2721" i="1"/>
  <c r="A2721" i="1"/>
  <c r="J2720" i="1"/>
  <c r="A2720" i="1"/>
  <c r="J2719" i="1"/>
  <c r="A2719" i="1"/>
  <c r="J2718" i="1"/>
  <c r="A2718" i="1"/>
  <c r="J2717" i="1"/>
  <c r="A2717" i="1"/>
  <c r="J2716" i="1"/>
  <c r="A2716" i="1"/>
  <c r="J2715" i="1"/>
  <c r="A2715" i="1"/>
  <c r="J2714" i="1"/>
  <c r="A2714" i="1"/>
  <c r="J2713" i="1"/>
  <c r="A2713" i="1"/>
  <c r="J2712" i="1"/>
  <c r="A2712" i="1"/>
  <c r="J2711" i="1"/>
  <c r="A2711" i="1"/>
  <c r="J2710" i="1"/>
  <c r="A2710" i="1"/>
  <c r="J2709" i="1"/>
  <c r="A2709" i="1"/>
  <c r="J2708" i="1"/>
  <c r="A2708" i="1"/>
  <c r="J2707" i="1"/>
  <c r="A2707" i="1"/>
  <c r="J2706" i="1"/>
  <c r="A2706" i="1"/>
  <c r="J2705" i="1"/>
  <c r="A2705" i="1"/>
  <c r="J2704" i="1"/>
  <c r="A2704" i="1"/>
  <c r="J2703" i="1"/>
  <c r="A2703" i="1"/>
  <c r="J2702" i="1"/>
  <c r="A2702" i="1"/>
  <c r="J2701" i="1"/>
  <c r="A2701" i="1"/>
  <c r="J2700" i="1"/>
  <c r="A2700" i="1"/>
  <c r="J2699" i="1"/>
  <c r="A2699" i="1"/>
  <c r="J2698" i="1"/>
  <c r="A2698" i="1"/>
  <c r="J2697" i="1"/>
  <c r="A2697" i="1"/>
  <c r="J2696" i="1"/>
  <c r="A2696" i="1"/>
  <c r="A2694" i="1"/>
  <c r="J2695" i="1"/>
  <c r="A2695" i="1"/>
  <c r="J2694" i="1"/>
  <c r="J2693" i="1"/>
  <c r="A2693" i="1"/>
  <c r="J2692" i="1"/>
  <c r="A2692" i="1"/>
  <c r="J2691" i="1"/>
  <c r="A2691" i="1"/>
  <c r="J2690" i="1"/>
  <c r="A2690" i="1"/>
  <c r="J2689" i="1"/>
  <c r="A2689" i="1"/>
  <c r="J2688" i="1"/>
  <c r="A2688" i="1"/>
  <c r="J2687" i="1"/>
  <c r="A2687" i="1"/>
  <c r="J2686" i="1"/>
  <c r="A2686" i="1"/>
  <c r="J2685" i="1"/>
  <c r="A2685" i="1"/>
  <c r="J2684" i="1"/>
  <c r="A2684" i="1"/>
  <c r="J2683" i="1"/>
  <c r="A2683" i="1"/>
  <c r="J2682" i="1"/>
  <c r="A2682" i="1"/>
  <c r="J2681" i="1"/>
  <c r="A2681" i="1"/>
  <c r="J2680" i="1"/>
  <c r="A2680" i="1"/>
  <c r="J2679" i="1"/>
  <c r="A2679" i="1"/>
  <c r="J2678" i="1"/>
  <c r="A2678" i="1"/>
  <c r="J2677" i="1"/>
  <c r="A2677" i="1"/>
  <c r="J2676" i="1"/>
  <c r="A2676" i="1"/>
  <c r="J2675" i="1"/>
  <c r="A2675" i="1"/>
  <c r="J2674" i="1"/>
  <c r="A2674" i="1"/>
  <c r="J2673" i="1"/>
  <c r="A2673" i="1"/>
  <c r="J2672" i="1"/>
  <c r="A2672" i="1"/>
  <c r="J2671" i="1"/>
  <c r="A2671" i="1"/>
  <c r="J2670" i="1"/>
  <c r="A2670" i="1"/>
  <c r="J2669" i="1"/>
  <c r="A2669" i="1"/>
  <c r="J2668" i="1"/>
  <c r="A2668" i="1"/>
  <c r="J2667" i="1"/>
  <c r="A2667" i="1"/>
  <c r="J2666" i="1"/>
  <c r="A2666" i="1"/>
  <c r="J2665" i="1"/>
  <c r="A2665" i="1"/>
  <c r="J2664" i="1"/>
  <c r="A2664" i="1"/>
  <c r="J2663" i="1"/>
  <c r="A2663" i="1"/>
  <c r="J2662" i="1"/>
  <c r="A2662" i="1"/>
  <c r="J2661" i="1"/>
  <c r="A2661" i="1"/>
  <c r="J2660" i="1"/>
  <c r="A2660" i="1"/>
  <c r="J2659" i="1"/>
  <c r="A2659" i="1"/>
  <c r="J2658" i="1"/>
  <c r="A2658" i="1"/>
  <c r="J2657" i="1"/>
  <c r="A2657" i="1"/>
  <c r="J2656" i="1"/>
  <c r="A2656" i="1"/>
  <c r="J2655" i="1"/>
  <c r="A2655" i="1"/>
  <c r="J2654" i="1"/>
  <c r="A2654" i="1"/>
  <c r="J2653" i="1"/>
  <c r="A2653" i="1"/>
  <c r="J2652" i="1"/>
  <c r="A2652" i="1"/>
  <c r="J2651" i="1"/>
  <c r="A2651" i="1"/>
  <c r="J2650" i="1"/>
  <c r="A2650" i="1"/>
  <c r="J2649" i="1"/>
  <c r="A2649" i="1"/>
  <c r="J2648" i="1"/>
  <c r="A2648" i="1"/>
  <c r="J2647" i="1"/>
  <c r="A2647" i="1"/>
  <c r="J2646" i="1"/>
  <c r="A2646" i="1"/>
  <c r="J2645" i="1"/>
  <c r="A2645" i="1"/>
  <c r="J2644" i="1"/>
  <c r="A2644" i="1"/>
  <c r="J2643" i="1"/>
  <c r="A2643" i="1"/>
  <c r="J2642" i="1"/>
  <c r="A2642" i="1"/>
  <c r="J2641" i="1"/>
  <c r="A2641" i="1"/>
  <c r="J2640" i="1"/>
  <c r="A2640" i="1"/>
  <c r="J2639" i="1"/>
  <c r="A2639" i="1"/>
  <c r="J2638" i="1"/>
  <c r="A2638" i="1"/>
  <c r="J2637" i="1"/>
  <c r="A2637" i="1"/>
  <c r="J2636" i="1"/>
  <c r="A2636" i="1"/>
  <c r="J2635" i="1"/>
  <c r="A2635" i="1"/>
  <c r="J2634" i="1"/>
  <c r="A2634" i="1"/>
  <c r="J2633" i="1"/>
  <c r="A2633" i="1"/>
  <c r="J2632" i="1"/>
  <c r="A2632" i="1"/>
  <c r="J2631" i="1"/>
  <c r="A2631" i="1"/>
  <c r="J2630" i="1"/>
  <c r="A2630" i="1"/>
  <c r="J2629" i="1"/>
  <c r="A2629" i="1"/>
  <c r="J2628" i="1"/>
  <c r="A2628" i="1"/>
  <c r="J2627" i="1"/>
  <c r="A2627" i="1"/>
  <c r="J2626" i="1"/>
  <c r="A2626" i="1"/>
  <c r="J2625" i="1"/>
  <c r="A2625" i="1"/>
  <c r="J2624" i="1"/>
  <c r="A2624" i="1"/>
  <c r="J2623" i="1"/>
  <c r="A2623" i="1"/>
  <c r="J2622" i="1"/>
  <c r="A2622" i="1"/>
  <c r="J2621" i="1"/>
  <c r="A2621" i="1"/>
  <c r="J2620" i="1"/>
  <c r="A2620" i="1"/>
  <c r="J2619" i="1"/>
  <c r="A2619" i="1"/>
  <c r="J2618" i="1"/>
  <c r="A2618" i="1"/>
  <c r="J2617" i="1"/>
  <c r="A2617" i="1"/>
  <c r="J2616" i="1"/>
  <c r="A2616" i="1"/>
  <c r="J2615" i="1"/>
  <c r="A2615" i="1"/>
  <c r="J2614" i="1"/>
  <c r="A2614" i="1"/>
  <c r="J2613" i="1"/>
  <c r="A2613" i="1"/>
  <c r="J2612" i="1"/>
  <c r="A2612" i="1"/>
  <c r="J2611" i="1"/>
  <c r="A2611" i="1"/>
  <c r="J2610" i="1"/>
  <c r="A2610" i="1"/>
  <c r="J2609" i="1"/>
  <c r="A2609" i="1"/>
  <c r="J2608" i="1"/>
  <c r="A2608" i="1"/>
  <c r="J2607" i="1"/>
  <c r="A2607" i="1"/>
  <c r="J2606" i="1"/>
  <c r="A2606" i="1"/>
  <c r="J2605" i="1"/>
  <c r="A2605" i="1"/>
  <c r="J2604" i="1"/>
  <c r="A2604" i="1"/>
  <c r="J2603" i="1"/>
  <c r="A2603" i="1"/>
  <c r="J2602" i="1"/>
  <c r="A2602" i="1"/>
  <c r="J2601" i="1"/>
  <c r="A2601" i="1"/>
  <c r="J2600" i="1"/>
  <c r="A2600" i="1"/>
  <c r="J2599" i="1"/>
  <c r="A2599" i="1"/>
  <c r="J2598" i="1"/>
  <c r="A2598" i="1"/>
  <c r="J2597" i="1"/>
  <c r="A2597" i="1"/>
  <c r="J2596" i="1"/>
  <c r="A2596" i="1"/>
  <c r="J2595" i="1"/>
  <c r="A2595" i="1"/>
  <c r="J2594" i="1"/>
  <c r="A2594" i="1"/>
  <c r="J2593" i="1"/>
  <c r="A2593" i="1"/>
  <c r="J2592" i="1"/>
  <c r="A2592" i="1"/>
  <c r="J2591" i="1"/>
  <c r="A2591" i="1"/>
  <c r="J2590" i="1"/>
  <c r="A2590" i="1"/>
  <c r="J2589" i="1"/>
  <c r="A2589" i="1"/>
  <c r="J2588" i="1"/>
  <c r="A2588" i="1"/>
  <c r="J2587" i="1"/>
  <c r="A2587" i="1"/>
  <c r="J2586" i="1"/>
  <c r="A2586" i="1"/>
  <c r="J2585" i="1"/>
  <c r="A2585" i="1"/>
  <c r="J2584" i="1"/>
  <c r="A2584" i="1"/>
  <c r="J2583" i="1"/>
  <c r="A2583" i="1"/>
  <c r="J2582" i="1"/>
  <c r="A2582" i="1"/>
  <c r="J2581" i="1"/>
  <c r="A2581" i="1"/>
  <c r="J2580" i="1"/>
  <c r="A2580" i="1"/>
  <c r="J2579" i="1"/>
  <c r="A2579" i="1"/>
  <c r="J2578" i="1"/>
  <c r="A2578" i="1"/>
  <c r="J2577" i="1"/>
  <c r="A2577" i="1"/>
  <c r="J2576" i="1"/>
  <c r="A2576" i="1"/>
  <c r="J2575" i="1"/>
  <c r="A2575" i="1"/>
  <c r="J2574" i="1"/>
  <c r="A2574" i="1"/>
  <c r="J2573" i="1"/>
  <c r="A2573" i="1"/>
  <c r="J2572" i="1"/>
  <c r="A2572" i="1"/>
  <c r="J2571" i="1"/>
  <c r="A2571" i="1"/>
  <c r="J2570" i="1"/>
  <c r="A2570" i="1"/>
  <c r="J2569" i="1"/>
  <c r="A2569" i="1"/>
  <c r="J2568" i="1"/>
  <c r="A2568" i="1"/>
  <c r="J2567" i="1"/>
  <c r="A2567" i="1"/>
  <c r="J2566" i="1"/>
  <c r="A2566" i="1"/>
  <c r="J2565" i="1"/>
  <c r="A2565" i="1"/>
  <c r="J2564" i="1"/>
  <c r="A2564" i="1"/>
  <c r="J2563" i="1"/>
  <c r="A2563" i="1"/>
  <c r="J2562" i="1"/>
  <c r="A2562" i="1"/>
  <c r="J2561" i="1"/>
  <c r="A2561" i="1"/>
  <c r="J2560" i="1"/>
  <c r="A2560" i="1"/>
  <c r="J2559" i="1"/>
  <c r="A2559" i="1"/>
  <c r="J2558" i="1"/>
  <c r="A2558" i="1"/>
  <c r="J2557" i="1"/>
  <c r="A2557" i="1"/>
  <c r="J2556" i="1"/>
  <c r="A2556" i="1"/>
  <c r="J2555" i="1"/>
  <c r="A2555" i="1"/>
  <c r="J2554" i="1"/>
  <c r="A2554" i="1"/>
  <c r="J2553" i="1"/>
  <c r="A2553" i="1"/>
  <c r="J2552" i="1"/>
  <c r="A2552" i="1"/>
  <c r="J2551" i="1"/>
  <c r="A2551" i="1"/>
  <c r="J2550" i="1"/>
  <c r="A2550" i="1"/>
  <c r="J2549" i="1"/>
  <c r="A2549" i="1"/>
  <c r="J2548" i="1"/>
  <c r="A2548" i="1"/>
  <c r="J2547" i="1"/>
  <c r="A2547" i="1"/>
  <c r="J2546" i="1"/>
  <c r="A2546" i="1"/>
  <c r="J2545" i="1"/>
  <c r="A2545" i="1"/>
  <c r="J2544" i="1"/>
  <c r="A2544" i="1"/>
  <c r="J2543" i="1"/>
  <c r="A2543" i="1"/>
  <c r="J2542" i="1"/>
  <c r="A2542" i="1"/>
  <c r="J2541" i="1"/>
  <c r="A2541" i="1"/>
  <c r="J2540" i="1"/>
  <c r="A2540" i="1"/>
  <c r="J2539" i="1"/>
  <c r="A2539" i="1"/>
  <c r="J2538" i="1"/>
  <c r="A2538" i="1"/>
  <c r="J2537" i="1"/>
  <c r="A2537" i="1"/>
  <c r="J2536" i="1"/>
  <c r="A2536" i="1"/>
  <c r="J2535" i="1"/>
  <c r="A2535" i="1"/>
  <c r="J2534" i="1"/>
  <c r="A2534" i="1"/>
  <c r="J2533" i="1"/>
  <c r="A2533" i="1"/>
  <c r="J2532" i="1"/>
  <c r="A2532" i="1"/>
  <c r="J2531" i="1"/>
  <c r="A2531" i="1"/>
  <c r="J2530" i="1"/>
  <c r="A2530" i="1"/>
  <c r="J2529" i="1"/>
  <c r="A2529" i="1"/>
  <c r="J2528" i="1"/>
  <c r="A2528" i="1"/>
  <c r="J2527" i="1"/>
  <c r="A2527" i="1"/>
  <c r="J2526" i="1"/>
  <c r="A2526" i="1"/>
  <c r="J2525" i="1"/>
  <c r="A2525" i="1"/>
  <c r="J2524" i="1"/>
  <c r="A2524" i="1"/>
  <c r="J2523" i="1"/>
  <c r="A2523" i="1"/>
  <c r="J2522" i="1"/>
  <c r="A2522" i="1"/>
  <c r="J2521" i="1"/>
  <c r="A2521" i="1"/>
  <c r="J2520" i="1"/>
  <c r="A2520" i="1"/>
  <c r="J2519" i="1"/>
  <c r="A2519" i="1"/>
  <c r="J2518" i="1"/>
  <c r="A2518" i="1"/>
  <c r="J2517" i="1"/>
  <c r="A2517" i="1"/>
  <c r="J2516" i="1"/>
  <c r="A2516" i="1"/>
  <c r="J2515" i="1"/>
  <c r="A2515" i="1"/>
  <c r="J2514" i="1"/>
  <c r="A2514" i="1"/>
  <c r="J2513" i="1"/>
  <c r="A2513" i="1"/>
  <c r="J2512" i="1"/>
  <c r="A2512" i="1"/>
  <c r="J2511" i="1"/>
  <c r="A2511" i="1"/>
  <c r="J2510" i="1"/>
  <c r="A2510" i="1"/>
  <c r="J2509" i="1"/>
  <c r="A2509" i="1"/>
  <c r="J2508" i="1"/>
  <c r="A2508" i="1"/>
  <c r="J2507" i="1"/>
  <c r="A2507" i="1"/>
  <c r="J2506" i="1"/>
  <c r="A2506" i="1"/>
  <c r="J2505" i="1"/>
  <c r="A2505" i="1"/>
  <c r="J2504" i="1"/>
  <c r="A2504" i="1"/>
  <c r="J2503" i="1"/>
  <c r="A2503" i="1"/>
  <c r="J2502" i="1"/>
  <c r="A2502" i="1"/>
  <c r="J2501" i="1"/>
  <c r="A2501" i="1"/>
  <c r="J2500" i="1"/>
  <c r="A2500" i="1"/>
  <c r="A2499" i="1"/>
  <c r="J2499" i="1"/>
  <c r="J2498" i="1"/>
  <c r="A2498" i="1"/>
  <c r="J2497" i="1"/>
  <c r="A2497" i="1"/>
  <c r="J2496" i="1"/>
  <c r="A2496" i="1"/>
  <c r="J2495" i="1"/>
  <c r="A2495" i="1"/>
  <c r="J2494" i="1"/>
  <c r="A2494" i="1"/>
  <c r="J2493" i="1"/>
  <c r="A2493" i="1"/>
  <c r="J2492" i="1"/>
  <c r="A2492" i="1"/>
  <c r="J2491" i="1"/>
  <c r="A2491" i="1"/>
  <c r="J2490" i="1"/>
  <c r="A2490" i="1"/>
  <c r="J2489" i="1"/>
  <c r="A2489" i="1"/>
  <c r="J2488" i="1"/>
  <c r="A2488" i="1"/>
  <c r="J2487" i="1"/>
  <c r="A2487" i="1"/>
  <c r="J2486" i="1"/>
  <c r="A2486" i="1"/>
  <c r="J2485" i="1"/>
  <c r="A2485" i="1"/>
  <c r="J2484" i="1"/>
  <c r="A2484" i="1"/>
  <c r="J2483" i="1"/>
  <c r="A2483" i="1"/>
  <c r="J2482" i="1"/>
  <c r="A2482" i="1"/>
  <c r="J2481" i="1"/>
  <c r="A2481" i="1"/>
  <c r="J2480" i="1"/>
  <c r="A2480" i="1"/>
  <c r="J2479" i="1"/>
  <c r="A2479" i="1"/>
  <c r="J2478" i="1"/>
  <c r="A2478" i="1"/>
  <c r="J2477" i="1"/>
  <c r="A2477" i="1"/>
  <c r="J2476" i="1"/>
  <c r="A2476" i="1"/>
  <c r="J2475" i="1"/>
  <c r="A2475" i="1"/>
  <c r="J2474" i="1"/>
  <c r="A2474" i="1"/>
  <c r="J2473" i="1"/>
  <c r="A2473" i="1"/>
  <c r="J2472" i="1"/>
  <c r="A2472" i="1"/>
  <c r="J2471" i="1"/>
  <c r="A2471" i="1"/>
  <c r="J2470" i="1"/>
  <c r="A2470" i="1"/>
  <c r="J2469" i="1"/>
  <c r="A2469" i="1"/>
  <c r="J2468" i="1"/>
  <c r="A2468" i="1"/>
  <c r="J2467" i="1"/>
  <c r="A2467" i="1"/>
  <c r="J2466" i="1"/>
  <c r="A2466" i="1"/>
  <c r="J2465" i="1"/>
  <c r="A2465" i="1"/>
  <c r="J2464" i="1"/>
  <c r="A2464" i="1"/>
  <c r="J2463" i="1"/>
  <c r="A2463" i="1"/>
  <c r="J2462" i="1"/>
  <c r="A2462" i="1"/>
  <c r="J2461" i="1"/>
  <c r="A2461" i="1"/>
  <c r="J2460" i="1"/>
  <c r="A2460" i="1"/>
  <c r="J2459" i="1"/>
  <c r="A2459" i="1"/>
  <c r="J2458" i="1"/>
  <c r="A2458" i="1"/>
  <c r="J2457" i="1"/>
  <c r="A2457" i="1"/>
  <c r="J2456" i="1"/>
  <c r="A2456" i="1"/>
  <c r="J2455" i="1"/>
  <c r="A2455" i="1"/>
  <c r="J2454" i="1"/>
  <c r="A2454" i="1"/>
  <c r="J2453" i="1"/>
  <c r="A2453" i="1"/>
  <c r="J2452" i="1"/>
  <c r="A2452" i="1"/>
  <c r="J2451" i="1"/>
  <c r="A2451" i="1"/>
  <c r="J2450" i="1"/>
  <c r="A2450" i="1"/>
  <c r="J2449" i="1"/>
  <c r="A2449" i="1"/>
  <c r="J2448" i="1"/>
  <c r="A2448" i="1"/>
  <c r="J2447" i="1"/>
  <c r="A2447" i="1"/>
  <c r="J2446" i="1"/>
  <c r="A2446" i="1"/>
  <c r="J2445" i="1"/>
  <c r="A2445" i="1"/>
  <c r="J2444" i="1"/>
  <c r="A2444" i="1"/>
  <c r="J2443" i="1"/>
  <c r="A2443" i="1"/>
  <c r="J2442" i="1"/>
  <c r="A2442" i="1"/>
  <c r="J2441" i="1"/>
  <c r="A2441" i="1"/>
  <c r="J2440" i="1"/>
  <c r="A2440" i="1"/>
  <c r="J2439" i="1"/>
  <c r="A2439" i="1"/>
  <c r="J2438" i="1"/>
  <c r="A2438" i="1"/>
  <c r="J2437" i="1"/>
  <c r="A2437" i="1"/>
  <c r="J2436" i="1"/>
  <c r="A2436" i="1"/>
  <c r="J2435" i="1"/>
  <c r="A2435" i="1"/>
  <c r="J2434" i="1"/>
  <c r="A2434" i="1"/>
  <c r="J2433" i="1"/>
  <c r="A2433" i="1"/>
  <c r="J2432" i="1"/>
  <c r="A2432" i="1"/>
  <c r="J2431" i="1"/>
  <c r="A2431" i="1"/>
  <c r="J2430" i="1"/>
  <c r="A2430" i="1"/>
  <c r="J2429" i="1"/>
  <c r="A2429" i="1"/>
  <c r="J2428" i="1"/>
  <c r="A2428" i="1"/>
  <c r="J2427" i="1"/>
  <c r="A2427" i="1"/>
  <c r="J2426" i="1"/>
  <c r="A2426" i="1"/>
  <c r="J2425" i="1"/>
  <c r="A2425" i="1"/>
  <c r="J2424" i="1"/>
  <c r="A2424" i="1"/>
  <c r="J2423" i="1"/>
  <c r="A2423" i="1"/>
  <c r="J2422" i="1"/>
  <c r="A2422" i="1"/>
  <c r="J2421" i="1"/>
  <c r="A2421" i="1"/>
  <c r="J2420" i="1"/>
  <c r="A2420" i="1"/>
  <c r="J2419" i="1"/>
  <c r="A2419" i="1"/>
  <c r="J2418" i="1"/>
  <c r="A2418" i="1"/>
  <c r="J2417" i="1"/>
  <c r="A2417" i="1"/>
  <c r="J2416" i="1"/>
  <c r="A2416" i="1"/>
  <c r="J2415" i="1"/>
  <c r="A2415" i="1"/>
  <c r="J2414" i="1"/>
  <c r="A2414" i="1"/>
  <c r="J2413" i="1"/>
  <c r="A2413" i="1"/>
  <c r="J2412" i="1"/>
  <c r="A2412" i="1"/>
  <c r="J2411" i="1"/>
  <c r="A2411" i="1"/>
  <c r="J2410" i="1"/>
  <c r="A2410" i="1"/>
  <c r="J2409" i="1"/>
  <c r="A2409" i="1"/>
  <c r="J2408" i="1"/>
  <c r="A2408" i="1"/>
  <c r="J2407" i="1"/>
  <c r="A2407" i="1"/>
  <c r="J2406" i="1"/>
  <c r="A2406" i="1"/>
  <c r="J2405" i="1"/>
  <c r="A2405" i="1"/>
  <c r="J2404" i="1"/>
  <c r="A2404" i="1"/>
  <c r="J2403" i="1"/>
  <c r="A2403" i="1"/>
  <c r="J2402" i="1"/>
  <c r="A2402" i="1"/>
  <c r="J2401" i="1"/>
  <c r="A2401" i="1"/>
  <c r="J2400" i="1"/>
  <c r="A2400" i="1"/>
  <c r="J2399" i="1"/>
  <c r="A2399" i="1"/>
  <c r="J2398" i="1"/>
  <c r="A2398" i="1"/>
  <c r="J2397" i="1"/>
  <c r="A2397" i="1"/>
  <c r="J2396" i="1"/>
  <c r="A2396" i="1"/>
  <c r="J2395" i="1"/>
  <c r="A2395" i="1"/>
  <c r="J2394" i="1"/>
  <c r="A2394" i="1"/>
  <c r="J2393" i="1"/>
  <c r="A2393" i="1"/>
  <c r="J2392" i="1"/>
  <c r="A2392" i="1"/>
  <c r="J2391" i="1"/>
  <c r="A2391" i="1"/>
  <c r="J2390" i="1"/>
  <c r="A2390" i="1"/>
  <c r="J2389" i="1"/>
  <c r="A2389" i="1"/>
  <c r="J2388" i="1"/>
  <c r="A2388" i="1"/>
  <c r="J2387" i="1"/>
  <c r="A2387" i="1"/>
  <c r="J2386" i="1"/>
  <c r="A2386" i="1"/>
  <c r="J2385" i="1"/>
  <c r="A2385" i="1"/>
  <c r="J2384" i="1"/>
  <c r="A2384" i="1"/>
  <c r="J2383" i="1"/>
  <c r="A2383" i="1"/>
  <c r="J2382" i="1" l="1"/>
  <c r="A2382" i="1"/>
  <c r="A2" i="1"/>
  <c r="A3" i="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J2381" i="1"/>
  <c r="J2380" i="1"/>
  <c r="J2379" i="1"/>
  <c r="J2378" i="1"/>
  <c r="J2377" i="1"/>
  <c r="J2376" i="1"/>
  <c r="J2375" i="1"/>
  <c r="J2374" i="1"/>
  <c r="J2373" i="1"/>
  <c r="J2372" i="1"/>
  <c r="J2371" i="1"/>
  <c r="J2370" i="1"/>
  <c r="J2369" i="1"/>
  <c r="J2368" i="1"/>
  <c r="J2367" i="1"/>
  <c r="J2366" i="1"/>
  <c r="J2365" i="1"/>
  <c r="J2364" i="1"/>
  <c r="J2363" i="1"/>
  <c r="J2362" i="1"/>
  <c r="J2361" i="1"/>
  <c r="J2360" i="1"/>
  <c r="J2359" i="1"/>
  <c r="J2358" i="1"/>
  <c r="J2357" i="1"/>
  <c r="J2356" i="1"/>
  <c r="J2355" i="1"/>
  <c r="J2354" i="1"/>
  <c r="J2353" i="1"/>
  <c r="J2352" i="1"/>
  <c r="J2351" i="1"/>
  <c r="J2350" i="1"/>
  <c r="J2349" i="1"/>
  <c r="J2348" i="1"/>
  <c r="J2347" i="1"/>
  <c r="J2346" i="1"/>
  <c r="J2345" i="1"/>
  <c r="J2344" i="1"/>
  <c r="J2343" i="1"/>
  <c r="J2342" i="1"/>
  <c r="J2341" i="1"/>
  <c r="J2340" i="1"/>
  <c r="J2339" i="1"/>
  <c r="J2338" i="1"/>
  <c r="J2337" i="1"/>
  <c r="J2336" i="1"/>
  <c r="J2335" i="1"/>
  <c r="J2334" i="1"/>
  <c r="J2333" i="1"/>
  <c r="J2332" i="1"/>
  <c r="J2331" i="1"/>
  <c r="J2330" i="1"/>
  <c r="J2329" i="1"/>
  <c r="J2328" i="1"/>
  <c r="J2327" i="1"/>
  <c r="J2326" i="1"/>
  <c r="J2325" i="1"/>
  <c r="J2324" i="1"/>
  <c r="J2323" i="1"/>
  <c r="J2322" i="1"/>
  <c r="J2321" i="1"/>
  <c r="J2320" i="1"/>
  <c r="J2319" i="1"/>
  <c r="J2318" i="1"/>
  <c r="J2317" i="1"/>
  <c r="J2316" i="1"/>
  <c r="J2315" i="1"/>
  <c r="J2314" i="1"/>
  <c r="J2313" i="1"/>
  <c r="J2312" i="1"/>
  <c r="J2311" i="1"/>
  <c r="J2310" i="1"/>
  <c r="J2309" i="1"/>
  <c r="J2308" i="1"/>
  <c r="J2307" i="1"/>
  <c r="J2306" i="1"/>
  <c r="J2305" i="1"/>
  <c r="J2304" i="1"/>
  <c r="J2303" i="1"/>
  <c r="J2302" i="1"/>
  <c r="J2301" i="1"/>
  <c r="J2300" i="1"/>
  <c r="J2299" i="1"/>
  <c r="J2298" i="1"/>
  <c r="J2297" i="1"/>
  <c r="J2296" i="1"/>
  <c r="J2295" i="1"/>
  <c r="J2294" i="1"/>
  <c r="J2293" i="1"/>
  <c r="J2292" i="1"/>
  <c r="J2291" i="1"/>
  <c r="J2290" i="1"/>
  <c r="J2289" i="1"/>
  <c r="J2288" i="1"/>
  <c r="J2287" i="1"/>
  <c r="J2286" i="1"/>
  <c r="J2285" i="1"/>
  <c r="J2284" i="1"/>
  <c r="J2283" i="1"/>
  <c r="J2282" i="1"/>
  <c r="J2281" i="1"/>
  <c r="J2280" i="1"/>
  <c r="J2279" i="1"/>
  <c r="J2278" i="1"/>
  <c r="J2277" i="1"/>
  <c r="J2276" i="1"/>
  <c r="J2275" i="1"/>
  <c r="J2274" i="1"/>
  <c r="J2273" i="1"/>
  <c r="J2272" i="1"/>
  <c r="J2271" i="1"/>
  <c r="J2270" i="1"/>
  <c r="J2269" i="1"/>
  <c r="J2268" i="1"/>
  <c r="J2267" i="1"/>
  <c r="J2266" i="1"/>
  <c r="J2265" i="1"/>
  <c r="J2264" i="1"/>
  <c r="J2263" i="1"/>
  <c r="J2262" i="1"/>
  <c r="J2261" i="1"/>
  <c r="J2260" i="1"/>
  <c r="J2259" i="1"/>
  <c r="J2258" i="1"/>
  <c r="J2257" i="1"/>
  <c r="J2256" i="1"/>
  <c r="J2255" i="1"/>
  <c r="J2254" i="1"/>
  <c r="J2253" i="1"/>
  <c r="J2252" i="1"/>
  <c r="J2251" i="1"/>
  <c r="J2250" i="1"/>
  <c r="J2249" i="1"/>
  <c r="J2248" i="1"/>
  <c r="J2247" i="1"/>
  <c r="J2246" i="1"/>
  <c r="J2245" i="1"/>
  <c r="J2244" i="1"/>
  <c r="J2243" i="1"/>
  <c r="J2242" i="1"/>
  <c r="J2241" i="1"/>
  <c r="J2240" i="1"/>
  <c r="J2239" i="1"/>
  <c r="J2238" i="1"/>
  <c r="J2237" i="1"/>
  <c r="J2236" i="1"/>
  <c r="J2235" i="1"/>
  <c r="J2234" i="1"/>
  <c r="J2233" i="1"/>
  <c r="J2232" i="1"/>
  <c r="J2231" i="1"/>
  <c r="J2230" i="1"/>
  <c r="J2229" i="1"/>
  <c r="J2228" i="1"/>
  <c r="J2227" i="1"/>
  <c r="J2226" i="1"/>
  <c r="J2225" i="1"/>
  <c r="J2224" i="1"/>
  <c r="J2223" i="1"/>
  <c r="J2222" i="1"/>
  <c r="J2221" i="1"/>
  <c r="J2220" i="1"/>
  <c r="J2219" i="1"/>
  <c r="J2218" i="1"/>
  <c r="J2217" i="1"/>
  <c r="J2216" i="1"/>
  <c r="J2215" i="1"/>
  <c r="J2214" i="1"/>
  <c r="J2213" i="1"/>
  <c r="J2212" i="1"/>
  <c r="J2211" i="1"/>
  <c r="J2210" i="1"/>
  <c r="J2209" i="1"/>
  <c r="J2208" i="1"/>
  <c r="J2207" i="1"/>
  <c r="J2206" i="1"/>
  <c r="J2205" i="1"/>
  <c r="J2204" i="1"/>
  <c r="J2203" i="1"/>
  <c r="J2202" i="1"/>
  <c r="J2201" i="1"/>
  <c r="J2200" i="1"/>
  <c r="J2199" i="1"/>
  <c r="J2198" i="1"/>
  <c r="J2197" i="1"/>
  <c r="J2196" i="1"/>
  <c r="J2195" i="1"/>
  <c r="J2194" i="1"/>
  <c r="J2193" i="1"/>
  <c r="J2192" i="1"/>
  <c r="J2191" i="1"/>
  <c r="J2190" i="1"/>
  <c r="J2189" i="1"/>
  <c r="J2188" i="1"/>
  <c r="J2187" i="1"/>
  <c r="J2186" i="1"/>
  <c r="J2185" i="1"/>
  <c r="J2184" i="1"/>
  <c r="J2183" i="1"/>
  <c r="J2182" i="1"/>
  <c r="J2181" i="1"/>
  <c r="J2180" i="1"/>
  <c r="J2179" i="1"/>
  <c r="J2178" i="1"/>
  <c r="J2177" i="1"/>
  <c r="J2176" i="1"/>
  <c r="J2175" i="1"/>
  <c r="J2174" i="1"/>
  <c r="J2173" i="1"/>
  <c r="J2172" i="1"/>
  <c r="J2171" i="1"/>
  <c r="J2170" i="1"/>
  <c r="J2169" i="1"/>
  <c r="J2168" i="1"/>
  <c r="J2167" i="1"/>
  <c r="J2166" i="1"/>
  <c r="J2165" i="1"/>
  <c r="J2164" i="1"/>
  <c r="J2163" i="1"/>
  <c r="J2162" i="1"/>
  <c r="J2161" i="1"/>
  <c r="J2160" i="1"/>
  <c r="J2159" i="1"/>
  <c r="J2158" i="1"/>
  <c r="J2157" i="1"/>
  <c r="J2156" i="1"/>
  <c r="J2155" i="1"/>
  <c r="J2154" i="1"/>
  <c r="J2153" i="1"/>
  <c r="J2152" i="1"/>
  <c r="J2151" i="1"/>
  <c r="J2150" i="1"/>
  <c r="J2149" i="1"/>
  <c r="J2148" i="1"/>
  <c r="J2147" i="1"/>
  <c r="J2146" i="1"/>
  <c r="J2145" i="1"/>
  <c r="J2144" i="1"/>
  <c r="J2143" i="1"/>
  <c r="J2142" i="1"/>
  <c r="J2141" i="1"/>
  <c r="J2140" i="1"/>
  <c r="J2139" i="1"/>
  <c r="J2138" i="1"/>
  <c r="J2137" i="1"/>
  <c r="J2136" i="1"/>
  <c r="J2135" i="1"/>
  <c r="J2134" i="1"/>
  <c r="J2133" i="1"/>
  <c r="J2132" i="1"/>
  <c r="J2131" i="1"/>
  <c r="J2130" i="1"/>
  <c r="J2129" i="1"/>
  <c r="J2128" i="1"/>
  <c r="J2127" i="1"/>
  <c r="J2126" i="1"/>
  <c r="J2125" i="1"/>
  <c r="J2124" i="1"/>
  <c r="J2123" i="1"/>
  <c r="J2122" i="1"/>
  <c r="J2121" i="1"/>
  <c r="J2120" i="1"/>
  <c r="J2119" i="1"/>
  <c r="J2118" i="1"/>
  <c r="J2117" i="1"/>
  <c r="J2116" i="1"/>
  <c r="J2115" i="1"/>
  <c r="J2114" i="1"/>
  <c r="J2113" i="1"/>
  <c r="J2112" i="1"/>
  <c r="J2111" i="1"/>
  <c r="J2110" i="1"/>
  <c r="J2109" i="1"/>
  <c r="J2108" i="1"/>
  <c r="J2107" i="1"/>
  <c r="J2106" i="1"/>
  <c r="J2105" i="1"/>
  <c r="J2104" i="1"/>
  <c r="J2103" i="1"/>
  <c r="J2102" i="1"/>
  <c r="J2101" i="1"/>
  <c r="J2100" i="1"/>
  <c r="J2099" i="1"/>
  <c r="J2098" i="1"/>
  <c r="J2097" i="1"/>
  <c r="J2096" i="1"/>
  <c r="J2095" i="1"/>
  <c r="J2094" i="1"/>
  <c r="J2093" i="1"/>
  <c r="J2081" i="1"/>
  <c r="J2092" i="1"/>
  <c r="J2091" i="1"/>
  <c r="J2090" i="1"/>
  <c r="J2089" i="1"/>
  <c r="J2088" i="1"/>
  <c r="J2087" i="1"/>
  <c r="J2086" i="1"/>
  <c r="J2085" i="1"/>
  <c r="J2084" i="1"/>
  <c r="J2083" i="1"/>
  <c r="J2082" i="1"/>
  <c r="J2080" i="1"/>
  <c r="J2079" i="1"/>
  <c r="J2078" i="1"/>
  <c r="J2077" i="1"/>
  <c r="J2076" i="1"/>
  <c r="J2075" i="1"/>
  <c r="J2074" i="1"/>
  <c r="J2073" i="1"/>
  <c r="J2072" i="1"/>
  <c r="J2071" i="1"/>
  <c r="J2070" i="1"/>
  <c r="J2069" i="1"/>
  <c r="J2068" i="1"/>
  <c r="J2067" i="1"/>
  <c r="J2066" i="1"/>
  <c r="J2065" i="1"/>
  <c r="J2064" i="1"/>
  <c r="J2063" i="1"/>
  <c r="J2062" i="1"/>
  <c r="J2061" i="1"/>
  <c r="J2060" i="1"/>
  <c r="J2059" i="1"/>
  <c r="J2058" i="1"/>
  <c r="J2057" i="1"/>
  <c r="J2056" i="1"/>
  <c r="J2055" i="1"/>
  <c r="J2054" i="1"/>
  <c r="J2053" i="1"/>
  <c r="J2052" i="1"/>
  <c r="J2051" i="1"/>
  <c r="J2050" i="1"/>
  <c r="J2049" i="1"/>
  <c r="J2048" i="1"/>
  <c r="J2047" i="1"/>
  <c r="J2046" i="1"/>
  <c r="J2045" i="1"/>
  <c r="J2044" i="1"/>
  <c r="J2043" i="1"/>
  <c r="J2042" i="1"/>
  <c r="J2041" i="1"/>
  <c r="J2040" i="1"/>
  <c r="J2039" i="1"/>
  <c r="J2038" i="1"/>
  <c r="J2037" i="1"/>
  <c r="J2036" i="1"/>
  <c r="J2035" i="1"/>
  <c r="J2034" i="1"/>
  <c r="J2033" i="1"/>
  <c r="J2032" i="1"/>
  <c r="J2031" i="1"/>
  <c r="J2030" i="1"/>
  <c r="J2029" i="1"/>
  <c r="J2028" i="1"/>
  <c r="J2027" i="1"/>
  <c r="J2026" i="1"/>
  <c r="J2025" i="1"/>
  <c r="J2024" i="1"/>
  <c r="J2023" i="1"/>
  <c r="J2022" i="1"/>
  <c r="J2021" i="1"/>
  <c r="J2020" i="1"/>
  <c r="J2019" i="1"/>
  <c r="J2018" i="1"/>
  <c r="J2017" i="1"/>
  <c r="J2016" i="1"/>
  <c r="J2015" i="1"/>
  <c r="J2014" i="1"/>
  <c r="J2013" i="1"/>
  <c r="J2012" i="1"/>
  <c r="J2011" i="1"/>
  <c r="J2010" i="1"/>
  <c r="J2009" i="1"/>
  <c r="J2008" i="1"/>
  <c r="J2007" i="1"/>
  <c r="J2006" i="1"/>
  <c r="J2005" i="1"/>
  <c r="J2004" i="1"/>
  <c r="J2003" i="1"/>
  <c r="J2002" i="1"/>
  <c r="J2001" i="1"/>
  <c r="J2000" i="1"/>
  <c r="J1999" i="1"/>
  <c r="J1998" i="1"/>
  <c r="J1997" i="1"/>
  <c r="J1996" i="1"/>
  <c r="J1995" i="1"/>
  <c r="J1994" i="1"/>
  <c r="J1993" i="1"/>
  <c r="J1992" i="1"/>
  <c r="J1991" i="1"/>
  <c r="J1990" i="1"/>
  <c r="J1989" i="1"/>
  <c r="J1988" i="1"/>
  <c r="J1987" i="1"/>
  <c r="J1986" i="1"/>
  <c r="J1985" i="1"/>
  <c r="J1984" i="1"/>
  <c r="J1983" i="1"/>
  <c r="J1982" i="1"/>
  <c r="J1981" i="1"/>
  <c r="J1980" i="1"/>
  <c r="J1979" i="1"/>
  <c r="J1978" i="1"/>
  <c r="J1977" i="1"/>
  <c r="J1976" i="1"/>
  <c r="J1975" i="1"/>
  <c r="J1974" i="1"/>
  <c r="J1973" i="1"/>
  <c r="J1972" i="1"/>
  <c r="J1971" i="1"/>
  <c r="J1970" i="1"/>
  <c r="J1969" i="1"/>
  <c r="J1968" i="1"/>
  <c r="J1967" i="1"/>
  <c r="J1966" i="1"/>
  <c r="J1965" i="1"/>
  <c r="J1964" i="1"/>
  <c r="J1963" i="1"/>
  <c r="J1962" i="1"/>
  <c r="J1961" i="1"/>
  <c r="J1960" i="1"/>
  <c r="J1959" i="1"/>
  <c r="J1958" i="1"/>
  <c r="J1957" i="1"/>
  <c r="J1956" i="1"/>
  <c r="J1955" i="1"/>
  <c r="J1954" i="1"/>
  <c r="J1953" i="1"/>
  <c r="J1952" i="1"/>
  <c r="J1951" i="1"/>
  <c r="J1950" i="1"/>
  <c r="J1949" i="1"/>
  <c r="J1948" i="1"/>
  <c r="J1947" i="1"/>
  <c r="J1946" i="1"/>
  <c r="J1945" i="1"/>
  <c r="J1944" i="1"/>
  <c r="J1943" i="1"/>
  <c r="J1942" i="1"/>
  <c r="J1941" i="1"/>
  <c r="J1940" i="1"/>
  <c r="J1939" i="1"/>
  <c r="J1938" i="1"/>
  <c r="J1937" i="1"/>
  <c r="J1936" i="1"/>
  <c r="J1935" i="1"/>
  <c r="J1934" i="1"/>
  <c r="J1933" i="1"/>
  <c r="J1932" i="1"/>
  <c r="J1931" i="1"/>
  <c r="J1930" i="1"/>
  <c r="J1929" i="1"/>
  <c r="J1928" i="1"/>
  <c r="J1927" i="1"/>
  <c r="J1926" i="1"/>
  <c r="J1925" i="1"/>
  <c r="J1924" i="1"/>
  <c r="J1923" i="1"/>
  <c r="J1922" i="1"/>
  <c r="J1921" i="1"/>
  <c r="J1920" i="1"/>
  <c r="J1919" i="1"/>
  <c r="J1918" i="1"/>
  <c r="J1917" i="1"/>
  <c r="J1916" i="1"/>
  <c r="J1915" i="1"/>
  <c r="J1914" i="1"/>
  <c r="J1913" i="1"/>
  <c r="J1912" i="1"/>
  <c r="J1911" i="1"/>
  <c r="J1910" i="1"/>
  <c r="J1909" i="1"/>
  <c r="J1908" i="1"/>
  <c r="J1907" i="1"/>
  <c r="J1906" i="1"/>
  <c r="J1905" i="1"/>
  <c r="J1904" i="1"/>
  <c r="J1903" i="1"/>
  <c r="J1902" i="1"/>
  <c r="J1901" i="1"/>
  <c r="J1900" i="1"/>
  <c r="J1899" i="1"/>
  <c r="J1898" i="1"/>
  <c r="J1897" i="1"/>
  <c r="J1896" i="1"/>
  <c r="J1895" i="1"/>
  <c r="J1894" i="1"/>
  <c r="J1893" i="1"/>
  <c r="J1892" i="1"/>
  <c r="J1891" i="1"/>
  <c r="J1890" i="1"/>
  <c r="J1889" i="1"/>
  <c r="J1888" i="1"/>
  <c r="J1887" i="1"/>
  <c r="J1886" i="1"/>
  <c r="J1885" i="1"/>
  <c r="J1884" i="1"/>
  <c r="J1883" i="1"/>
  <c r="J1882" i="1"/>
  <c r="J1881" i="1"/>
  <c r="J1880" i="1"/>
  <c r="J1879" i="1"/>
  <c r="J1878" i="1"/>
  <c r="J1877" i="1"/>
  <c r="J1876" i="1"/>
  <c r="J1875" i="1"/>
  <c r="J1874" i="1"/>
  <c r="J1873" i="1"/>
  <c r="J1872" i="1"/>
  <c r="J1871" i="1"/>
  <c r="J1870" i="1"/>
  <c r="J1869" i="1"/>
  <c r="J1868" i="1"/>
  <c r="J1867" i="1"/>
  <c r="J1866" i="1"/>
  <c r="J1865" i="1"/>
  <c r="J1864" i="1"/>
  <c r="J1863" i="1"/>
  <c r="J1862" i="1"/>
  <c r="J1861" i="1"/>
  <c r="J1860" i="1"/>
  <c r="J1859" i="1"/>
  <c r="J1858" i="1"/>
  <c r="J1857" i="1"/>
  <c r="J1856" i="1"/>
  <c r="J1855" i="1"/>
  <c r="J1854" i="1"/>
  <c r="J1853" i="1"/>
  <c r="J1852" i="1"/>
  <c r="J1851" i="1"/>
  <c r="J1850" i="1"/>
  <c r="J1849" i="1"/>
  <c r="J1848" i="1"/>
  <c r="J1847" i="1"/>
  <c r="J1845" i="1"/>
  <c r="J1844" i="1"/>
  <c r="J1843" i="1"/>
  <c r="J1842" i="1"/>
  <c r="J1841" i="1"/>
  <c r="J1840" i="1"/>
  <c r="J1839" i="1"/>
  <c r="J1838" i="1"/>
  <c r="J1837" i="1"/>
  <c r="J1836" i="1"/>
  <c r="J1835" i="1"/>
  <c r="J1834" i="1"/>
  <c r="J1833" i="1"/>
  <c r="J1832" i="1"/>
  <c r="J1831" i="1"/>
  <c r="J1830" i="1"/>
  <c r="J1829" i="1"/>
  <c r="J1828" i="1"/>
  <c r="J1827" i="1"/>
  <c r="J1826" i="1"/>
  <c r="J1825" i="1"/>
  <c r="J1824" i="1"/>
  <c r="J1823" i="1"/>
  <c r="J1822" i="1"/>
  <c r="J1821" i="1"/>
  <c r="J1820" i="1"/>
  <c r="J1819" i="1"/>
  <c r="J1818" i="1"/>
  <c r="J1817" i="1"/>
  <c r="J1816" i="1"/>
  <c r="J1815" i="1"/>
  <c r="J1814" i="1"/>
  <c r="J1813" i="1"/>
  <c r="J1812" i="1"/>
  <c r="J1811" i="1"/>
  <c r="J1810" i="1"/>
  <c r="J1809" i="1"/>
  <c r="J1808" i="1"/>
  <c r="J1807" i="1"/>
  <c r="J1806" i="1"/>
  <c r="J1805" i="1"/>
  <c r="J1804" i="1"/>
  <c r="D4508" i="1" l="1"/>
  <c r="D4500" i="1"/>
  <c r="D4467" i="1"/>
  <c r="D4432" i="1"/>
  <c r="D4346" i="1"/>
  <c r="D4305" i="1"/>
  <c r="D4262" i="1"/>
  <c r="D4233" i="1"/>
  <c r="D4178" i="1"/>
  <c r="D4110" i="1"/>
  <c r="D4038" i="1"/>
  <c r="D3989" i="1"/>
  <c r="D3937" i="1"/>
  <c r="D3915" i="1"/>
  <c r="D3856" i="1"/>
  <c r="D3773" i="1"/>
  <c r="D3693" i="1"/>
  <c r="D3619" i="1"/>
  <c r="D3522" i="1"/>
  <c r="D3310" i="1"/>
  <c r="D3149" i="1"/>
  <c r="D3105" i="1"/>
  <c r="D3004" i="1"/>
  <c r="D2937" i="1"/>
  <c r="D2853" i="1"/>
  <c r="D2727" i="1"/>
  <c r="D2630" i="1"/>
  <c r="D2575" i="1"/>
  <c r="D2417" i="1"/>
  <c r="D2319" i="1"/>
  <c r="D2279" i="1"/>
  <c r="D2131" i="1"/>
  <c r="D2082" i="1"/>
  <c r="D1960" i="1"/>
  <c r="D1595" i="1"/>
  <c r="D4466" i="1"/>
  <c r="D4426" i="1"/>
  <c r="D4345" i="1"/>
  <c r="D4296" i="1"/>
  <c r="D4260" i="1"/>
  <c r="D4228" i="1"/>
  <c r="D4174" i="1"/>
  <c r="D4108" i="1"/>
  <c r="D4034" i="1"/>
  <c r="D3978" i="1"/>
  <c r="D3935" i="1"/>
  <c r="D3913" i="1"/>
  <c r="D3855" i="1"/>
  <c r="D3770" i="1"/>
  <c r="D3688" i="1"/>
  <c r="D3592" i="1"/>
  <c r="D3509" i="1"/>
  <c r="D3306" i="1"/>
  <c r="D3146" i="1"/>
  <c r="D3098" i="1"/>
  <c r="D3002" i="1"/>
  <c r="D2936" i="1"/>
  <c r="D2849" i="1"/>
  <c r="D2726" i="1"/>
  <c r="D2628" i="1"/>
  <c r="D2574" i="1"/>
  <c r="D2385" i="1"/>
  <c r="D2318" i="1"/>
  <c r="D2271" i="1"/>
  <c r="D2130" i="1"/>
  <c r="D2075" i="1"/>
  <c r="D1951" i="1"/>
  <c r="D4463" i="1"/>
  <c r="D4425" i="1"/>
  <c r="D4335" i="1"/>
  <c r="D4295" i="1"/>
  <c r="D4259" i="1"/>
  <c r="D4223" i="1"/>
  <c r="D4169" i="1"/>
  <c r="D4101" i="1"/>
  <c r="D4027" i="1"/>
  <c r="D3977" i="1"/>
  <c r="D3933" i="1"/>
  <c r="D3906" i="1"/>
  <c r="D3851" i="1"/>
  <c r="D3765" i="1"/>
  <c r="D3683" i="1"/>
  <c r="D3582" i="1"/>
  <c r="D3494" i="1"/>
  <c r="D3282" i="1"/>
  <c r="D3139" i="1"/>
  <c r="D3085" i="1"/>
  <c r="D2999" i="1"/>
  <c r="D2934" i="1"/>
  <c r="D2841" i="1"/>
  <c r="D2723" i="1"/>
  <c r="D2627" i="1"/>
  <c r="D2568" i="1"/>
  <c r="D2384" i="1"/>
  <c r="D2310" i="1"/>
  <c r="D2270" i="1"/>
  <c r="D2125" i="1"/>
  <c r="D2072" i="1"/>
  <c r="D4462" i="1"/>
  <c r="D4417" i="1"/>
  <c r="D4334" i="1"/>
  <c r="D4292" i="1"/>
  <c r="D4254" i="1"/>
  <c r="D4220" i="1"/>
  <c r="D4168" i="1"/>
  <c r="D4098" i="1"/>
  <c r="D4019" i="1"/>
  <c r="D3975" i="1"/>
  <c r="D3931" i="1"/>
  <c r="D3902" i="1"/>
  <c r="D3849" i="1"/>
  <c r="D3747" i="1"/>
  <c r="D3676" i="1"/>
  <c r="D3574" i="1"/>
  <c r="D3491" i="1"/>
  <c r="D3278" i="1"/>
  <c r="D3138" i="1"/>
  <c r="D3073" i="1"/>
  <c r="D2981" i="1"/>
  <c r="D2929" i="1"/>
  <c r="D2831" i="1"/>
  <c r="D2688" i="1"/>
  <c r="D2623" i="1"/>
  <c r="D2496" i="1"/>
  <c r="D2379" i="1"/>
  <c r="D2307" i="1"/>
  <c r="D2269" i="1"/>
  <c r="D2123" i="1"/>
  <c r="D2069" i="1"/>
  <c r="D1522" i="1"/>
  <c r="D4454" i="1"/>
  <c r="D4403" i="1"/>
  <c r="D4333" i="1"/>
  <c r="D4291" i="1"/>
  <c r="D4253" i="1"/>
  <c r="D4218" i="1"/>
  <c r="D4158" i="1"/>
  <c r="D4091" i="1"/>
  <c r="D4017" i="1"/>
  <c r="D3973" i="1"/>
  <c r="D3927" i="1"/>
  <c r="D3901" i="1"/>
  <c r="D3845" i="1"/>
  <c r="D3737" i="1"/>
  <c r="D3671" i="1"/>
  <c r="D3558" i="1"/>
  <c r="D3445" i="1"/>
  <c r="D3252" i="1"/>
  <c r="D3127" i="1"/>
  <c r="D3065" i="1"/>
  <c r="D2978" i="1"/>
  <c r="D2908" i="1"/>
  <c r="D2822" i="1"/>
  <c r="D2683" i="1"/>
  <c r="D2620" i="1"/>
  <c r="D2463" i="1"/>
  <c r="D2368" i="1"/>
  <c r="D2306" i="1"/>
  <c r="D2268" i="1"/>
  <c r="D2122" i="1"/>
  <c r="D2035" i="1"/>
  <c r="D1227" i="1"/>
  <c r="D4450" i="1"/>
  <c r="D4389" i="1"/>
  <c r="D4332" i="1"/>
  <c r="D4281" i="1"/>
  <c r="D4252" i="1"/>
  <c r="D4216" i="1"/>
  <c r="D4156" i="1"/>
  <c r="D4078" i="1"/>
  <c r="D4016" i="1"/>
  <c r="D3972" i="1"/>
  <c r="D3926" i="1"/>
  <c r="D3886" i="1"/>
  <c r="D3821" i="1"/>
  <c r="D3727" i="1"/>
  <c r="D3666" i="1"/>
  <c r="D3556" i="1"/>
  <c r="D3401" i="1"/>
  <c r="D3239" i="1"/>
  <c r="D3125" i="1"/>
  <c r="D3060" i="1"/>
  <c r="D2966" i="1"/>
  <c r="D2906" i="1"/>
  <c r="D2813" i="1"/>
  <c r="D2674" i="1"/>
  <c r="D2608" i="1"/>
  <c r="D2458" i="1"/>
  <c r="D2366" i="1"/>
  <c r="D2305" i="1"/>
  <c r="D2267" i="1"/>
  <c r="D2103" i="1"/>
  <c r="D2005" i="1"/>
  <c r="D725" i="1"/>
  <c r="D4449" i="1"/>
  <c r="D4376" i="1"/>
  <c r="D4331" i="1"/>
  <c r="D4273" i="1"/>
  <c r="D4251" i="1"/>
  <c r="D4215" i="1"/>
  <c r="D4153" i="1"/>
  <c r="D4072" i="1"/>
  <c r="D4011" i="1"/>
  <c r="D3969" i="1"/>
  <c r="D3925" i="1"/>
  <c r="D3885" i="1"/>
  <c r="D3818" i="1"/>
  <c r="D3723" i="1"/>
  <c r="D3659" i="1"/>
  <c r="D3548" i="1"/>
  <c r="D3378" i="1"/>
  <c r="D3227" i="1"/>
  <c r="D3124" i="1"/>
  <c r="D3050" i="1"/>
  <c r="D2960" i="1"/>
  <c r="D2901" i="1"/>
  <c r="D2810" i="1"/>
  <c r="D2671" i="1"/>
  <c r="D2592" i="1"/>
  <c r="D2454" i="1"/>
  <c r="D2359" i="1"/>
  <c r="D2302" i="1"/>
  <c r="D2262" i="1"/>
  <c r="D2101" i="1"/>
  <c r="D1995" i="1"/>
  <c r="D4499" i="1"/>
  <c r="D4446" i="1"/>
  <c r="D4368" i="1"/>
  <c r="D4322" i="1"/>
  <c r="D4271" i="1"/>
  <c r="D4250" i="1"/>
  <c r="D4201" i="1"/>
  <c r="D4135" i="1"/>
  <c r="D4071" i="1"/>
  <c r="D3999" i="1"/>
  <c r="D3968" i="1"/>
  <c r="D3924" i="1"/>
  <c r="D3879" i="1"/>
  <c r="D3809" i="1"/>
  <c r="D3717" i="1"/>
  <c r="D3648" i="1"/>
  <c r="D3537" i="1"/>
  <c r="D3346" i="1"/>
  <c r="D3223" i="1"/>
  <c r="D3121" i="1"/>
  <c r="D3040" i="1"/>
  <c r="D2959" i="1"/>
  <c r="D2892" i="1"/>
  <c r="D2801" i="1"/>
  <c r="D2653" i="1"/>
  <c r="D2589" i="1"/>
  <c r="D2446" i="1"/>
  <c r="D2358" i="1"/>
  <c r="D2296" i="1"/>
  <c r="D2260" i="1"/>
  <c r="D2096" i="1"/>
  <c r="D1992" i="1"/>
  <c r="D4433" i="1"/>
  <c r="D4242" i="1"/>
  <c r="D4058" i="1"/>
  <c r="D3941" i="1"/>
  <c r="D3776" i="1"/>
  <c r="D3622" i="1"/>
  <c r="D3107" i="1"/>
  <c r="D2870" i="1"/>
  <c r="D2631" i="1"/>
  <c r="D2321" i="1"/>
  <c r="D2088" i="1"/>
  <c r="D4488" i="1"/>
  <c r="D4445" i="1"/>
  <c r="D4354" i="1"/>
  <c r="D4317" i="1"/>
  <c r="D4270" i="1"/>
  <c r="D4249" i="1"/>
  <c r="D4197" i="1"/>
  <c r="D4128" i="1"/>
  <c r="D4069" i="1"/>
  <c r="D3997" i="1"/>
  <c r="D3964" i="1"/>
  <c r="D3923" i="1"/>
  <c r="D3877" i="1"/>
  <c r="D3797" i="1"/>
  <c r="D3706" i="1"/>
  <c r="D3635" i="1"/>
  <c r="D3533" i="1"/>
  <c r="D3326" i="1"/>
  <c r="D3213" i="1"/>
  <c r="D3120" i="1"/>
  <c r="D3033" i="1"/>
  <c r="D2955" i="1"/>
  <c r="D2880" i="1"/>
  <c r="D2748" i="1"/>
  <c r="D2640" i="1"/>
  <c r="D2587" i="1"/>
  <c r="D2435" i="1"/>
  <c r="D2356" i="1"/>
  <c r="D2293" i="1"/>
  <c r="D2259" i="1"/>
  <c r="D2095" i="1"/>
  <c r="D1990" i="1"/>
  <c r="D4347" i="1"/>
  <c r="D4185" i="1"/>
  <c r="D3990" i="1"/>
  <c r="D3917" i="1"/>
  <c r="D3700" i="1"/>
  <c r="D3524" i="1"/>
  <c r="D3167" i="1"/>
  <c r="D3022" i="1"/>
  <c r="D2728" i="1"/>
  <c r="D2423" i="1"/>
  <c r="D2281" i="1"/>
  <c r="D1964" i="1"/>
  <c r="D4481" i="1"/>
  <c r="D4442" i="1"/>
  <c r="D4353" i="1"/>
  <c r="D4316" i="1"/>
  <c r="D4269" i="1"/>
  <c r="D4248" i="1"/>
  <c r="D4194" i="1"/>
  <c r="D4125" i="1"/>
  <c r="D4068" i="1"/>
  <c r="D3994" i="1"/>
  <c r="D3955" i="1"/>
  <c r="D3922" i="1"/>
  <c r="D3874" i="1"/>
  <c r="D3788" i="1"/>
  <c r="D3704" i="1"/>
  <c r="D3629" i="1"/>
  <c r="D3531" i="1"/>
  <c r="D3321" i="1"/>
  <c r="D3211" i="1"/>
  <c r="D3117" i="1"/>
  <c r="D3032" i="1"/>
  <c r="D2949" i="1"/>
  <c r="D2878" i="1"/>
  <c r="D2736" i="1"/>
  <c r="D2636" i="1"/>
  <c r="D2583" i="1"/>
  <c r="D2433" i="1"/>
  <c r="D2350" i="1"/>
  <c r="D2292" i="1"/>
  <c r="D2258" i="1"/>
  <c r="D2094" i="1"/>
  <c r="D1989" i="1"/>
  <c r="D4475" i="1"/>
  <c r="D4309" i="1"/>
  <c r="D4263" i="1"/>
  <c r="D4112" i="1"/>
  <c r="D3865" i="1"/>
  <c r="D3315" i="1"/>
  <c r="D2945" i="1"/>
  <c r="D2576" i="1"/>
  <c r="D2242" i="1"/>
  <c r="D4480" i="1"/>
  <c r="D4441" i="1"/>
  <c r="D4349" i="1"/>
  <c r="D4310" i="1"/>
  <c r="D4265" i="1"/>
  <c r="D4246" i="1"/>
  <c r="D4191" i="1"/>
  <c r="D4113" i="1"/>
  <c r="D4067" i="1"/>
  <c r="D3993" i="1"/>
  <c r="D3945" i="1"/>
  <c r="D3921" i="1"/>
  <c r="D3873" i="1"/>
  <c r="D3783" i="1"/>
  <c r="D3701" i="1"/>
  <c r="D3625" i="1"/>
  <c r="D3527" i="1"/>
  <c r="D3316" i="1"/>
  <c r="D3210" i="1"/>
  <c r="D3109" i="1"/>
  <c r="D3024" i="1"/>
  <c r="D2948" i="1"/>
  <c r="D2871" i="1"/>
  <c r="D2732" i="1"/>
  <c r="D2635" i="1"/>
  <c r="D2577" i="1"/>
  <c r="D2429" i="1"/>
  <c r="D2334" i="1"/>
  <c r="D2285" i="1"/>
  <c r="D2255" i="1"/>
  <c r="D2092" i="1"/>
  <c r="D1983" i="1"/>
  <c r="J1803" i="1"/>
  <c r="J1802" i="1"/>
  <c r="J1801" i="1"/>
  <c r="J1800" i="1"/>
  <c r="J1799" i="1"/>
  <c r="J1798" i="1"/>
  <c r="J1797" i="1"/>
  <c r="J1796" i="1"/>
  <c r="J1795" i="1"/>
  <c r="J1794" i="1"/>
  <c r="J1793" i="1"/>
  <c r="J1792" i="1"/>
  <c r="J1791" i="1"/>
  <c r="J1790" i="1"/>
  <c r="J1789" i="1"/>
  <c r="J1788" i="1"/>
  <c r="J1787" i="1"/>
  <c r="J1786" i="1"/>
  <c r="J1785" i="1"/>
  <c r="J1784" i="1"/>
  <c r="J1783" i="1"/>
  <c r="J1782" i="1"/>
  <c r="J1781" i="1"/>
  <c r="J1780" i="1"/>
  <c r="J1779" i="1"/>
  <c r="J1778" i="1"/>
  <c r="J1777" i="1"/>
  <c r="J1776" i="1"/>
  <c r="J1775" i="1"/>
  <c r="J1774" i="1"/>
  <c r="J1773" i="1"/>
  <c r="J1771" i="1"/>
  <c r="J1772" i="1"/>
  <c r="J1770" i="1"/>
  <c r="J1769" i="1"/>
  <c r="J1768" i="1"/>
  <c r="J1767" i="1"/>
  <c r="J1766" i="1"/>
  <c r="J1765" i="1"/>
  <c r="J1764" i="1"/>
  <c r="J1763" i="1"/>
  <c r="J1762" i="1"/>
  <c r="J1761" i="1"/>
  <c r="J1760" i="1"/>
  <c r="J1759" i="1"/>
  <c r="J1758" i="1"/>
  <c r="J1757" i="1"/>
  <c r="J1756" i="1"/>
  <c r="J1755" i="1"/>
  <c r="J1754" i="1"/>
  <c r="J1753" i="1"/>
  <c r="J1752" i="1"/>
  <c r="J1751" i="1"/>
  <c r="J1750" i="1"/>
  <c r="J1749" i="1"/>
  <c r="J1748" i="1"/>
  <c r="J1747" i="1"/>
  <c r="J1746" i="1"/>
  <c r="J1745" i="1"/>
  <c r="J1744" i="1"/>
  <c r="J1743" i="1"/>
  <c r="J1742" i="1"/>
  <c r="J1741" i="1"/>
  <c r="J1740" i="1"/>
  <c r="J1739" i="1"/>
  <c r="J1738" i="1"/>
  <c r="J1737" i="1"/>
  <c r="J1736" i="1"/>
  <c r="J1735" i="1"/>
  <c r="J1734" i="1"/>
  <c r="J1733" i="1"/>
  <c r="J1732" i="1"/>
  <c r="J1731" i="1"/>
  <c r="J1730" i="1"/>
  <c r="J1729" i="1"/>
  <c r="J1728" i="1"/>
  <c r="J1727" i="1"/>
  <c r="J1726" i="1"/>
  <c r="J1725" i="1"/>
  <c r="J1724" i="1"/>
  <c r="J1723" i="1"/>
  <c r="J1722" i="1"/>
  <c r="J1721" i="1"/>
  <c r="J1720" i="1"/>
  <c r="J1719" i="1"/>
  <c r="J1718" i="1"/>
  <c r="J1717" i="1"/>
  <c r="J1716" i="1"/>
  <c r="J1715" i="1"/>
  <c r="J1714" i="1"/>
  <c r="J1713" i="1"/>
  <c r="J1712" i="1"/>
  <c r="J1711" i="1"/>
  <c r="J1710" i="1"/>
  <c r="J1709" i="1"/>
  <c r="J1708" i="1"/>
  <c r="J1707" i="1"/>
  <c r="J1706" i="1"/>
  <c r="J1705" i="1"/>
  <c r="J1704" i="1"/>
  <c r="J1703" i="1"/>
  <c r="J1702" i="1"/>
  <c r="J1701" i="1"/>
  <c r="J1700" i="1"/>
  <c r="J1699" i="1"/>
  <c r="J1698" i="1"/>
  <c r="J1697" i="1"/>
  <c r="J1696" i="1"/>
  <c r="J1695" i="1"/>
  <c r="J1694" i="1"/>
  <c r="J1693" i="1"/>
  <c r="J1692" i="1"/>
  <c r="J1691" i="1"/>
  <c r="J1690" i="1"/>
  <c r="J1689" i="1"/>
  <c r="J1688" i="1"/>
  <c r="J1687" i="1"/>
  <c r="J1686" i="1"/>
  <c r="J1685" i="1"/>
  <c r="J1684" i="1"/>
  <c r="J1683" i="1"/>
  <c r="J1682" i="1"/>
  <c r="J1681" i="1"/>
  <c r="J1680" i="1"/>
  <c r="J1679" i="1"/>
  <c r="J1678" i="1"/>
  <c r="J1677" i="1"/>
  <c r="J1676" i="1"/>
  <c r="J1675" i="1"/>
  <c r="J1674" i="1"/>
  <c r="J1673" i="1"/>
  <c r="J1672" i="1"/>
  <c r="J1671" i="1"/>
  <c r="J1670" i="1"/>
  <c r="J1669" i="1"/>
  <c r="J1668" i="1"/>
  <c r="J1667" i="1"/>
  <c r="J1666" i="1"/>
  <c r="J1665" i="1"/>
  <c r="J1664" i="1"/>
  <c r="J1663" i="1"/>
  <c r="J1662" i="1"/>
  <c r="J1661" i="1"/>
  <c r="J1660" i="1"/>
  <c r="J1659" i="1"/>
  <c r="J1658" i="1"/>
  <c r="J1657" i="1"/>
  <c r="J1656" i="1"/>
  <c r="J1655" i="1"/>
  <c r="J1654" i="1"/>
  <c r="J1653" i="1"/>
  <c r="J1652" i="1"/>
  <c r="J1651" i="1"/>
  <c r="J1650" i="1"/>
  <c r="J1649" i="1"/>
  <c r="J1648" i="1"/>
  <c r="J1647" i="1"/>
  <c r="J1646" i="1"/>
  <c r="J1645" i="1"/>
  <c r="J1644" i="1"/>
  <c r="J1643" i="1"/>
  <c r="J1642" i="1"/>
  <c r="J1641" i="1"/>
  <c r="J1640" i="1"/>
  <c r="J1639" i="1"/>
  <c r="J1638" i="1"/>
  <c r="J1637" i="1"/>
  <c r="J1636" i="1"/>
  <c r="J1635" i="1"/>
  <c r="J1634" i="1"/>
  <c r="J1633" i="1"/>
  <c r="J1632" i="1"/>
  <c r="J1631" i="1"/>
  <c r="J1630" i="1"/>
  <c r="J1629" i="1"/>
  <c r="J1628" i="1"/>
  <c r="J1627" i="1"/>
  <c r="J1626" i="1"/>
  <c r="J1625" i="1"/>
  <c r="J1624" i="1"/>
  <c r="J1623" i="1"/>
  <c r="J1622" i="1"/>
  <c r="J1621" i="1"/>
  <c r="J1620" i="1"/>
  <c r="J1619" i="1"/>
  <c r="J1618" i="1"/>
  <c r="J1617" i="1"/>
  <c r="J1616" i="1"/>
  <c r="J1615" i="1"/>
  <c r="J1614" i="1"/>
  <c r="J1613" i="1"/>
  <c r="J1612" i="1"/>
  <c r="J1611" i="1"/>
  <c r="J1610" i="1"/>
  <c r="J1609" i="1"/>
  <c r="J1608" i="1"/>
  <c r="J1607" i="1"/>
  <c r="J1606" i="1"/>
  <c r="J1605" i="1"/>
  <c r="J1604" i="1"/>
  <c r="J1603" i="1"/>
  <c r="J1602" i="1"/>
  <c r="J1601" i="1"/>
  <c r="J1600" i="1"/>
  <c r="J1599" i="1"/>
  <c r="J1598" i="1"/>
  <c r="J1597" i="1"/>
  <c r="J1596" i="1"/>
  <c r="J1595" i="1"/>
  <c r="J1594" i="1"/>
  <c r="J1593" i="1"/>
  <c r="J1592" i="1"/>
  <c r="J1591" i="1"/>
  <c r="J1590" i="1"/>
  <c r="J1589" i="1"/>
  <c r="J1588" i="1"/>
  <c r="J1587" i="1"/>
  <c r="J1586" i="1"/>
  <c r="J1585" i="1"/>
  <c r="J1584" i="1"/>
  <c r="J1583" i="1"/>
  <c r="J1582" i="1"/>
  <c r="J1581" i="1"/>
  <c r="J1580" i="1"/>
  <c r="J1579" i="1"/>
  <c r="J1578" i="1"/>
  <c r="J1577" i="1"/>
  <c r="J1576" i="1"/>
  <c r="J1575" i="1"/>
  <c r="J1574" i="1"/>
  <c r="J1573" i="1"/>
  <c r="J1572" i="1"/>
  <c r="J1571" i="1"/>
  <c r="J1570" i="1"/>
  <c r="J1569" i="1"/>
  <c r="J1568" i="1"/>
  <c r="J1567" i="1"/>
  <c r="J1566" i="1"/>
  <c r="J1565" i="1"/>
  <c r="J1564" i="1"/>
  <c r="J1563" i="1"/>
  <c r="J1562" i="1"/>
  <c r="J1561" i="1"/>
  <c r="J1560" i="1"/>
  <c r="J1559" i="1"/>
  <c r="J1558" i="1"/>
  <c r="J1557" i="1"/>
  <c r="J1556" i="1"/>
  <c r="J1555" i="1"/>
  <c r="J1554" i="1"/>
  <c r="J1553" i="1"/>
  <c r="J1552" i="1"/>
  <c r="J1551" i="1"/>
  <c r="J1550" i="1"/>
  <c r="J1549" i="1"/>
  <c r="J1548" i="1"/>
  <c r="J1547" i="1"/>
  <c r="J1546" i="1"/>
  <c r="J1545" i="1"/>
  <c r="J1544" i="1"/>
  <c r="J1543" i="1"/>
  <c r="J1542" i="1"/>
  <c r="J1541" i="1"/>
  <c r="J1540" i="1"/>
  <c r="J1539" i="1"/>
  <c r="J1538" i="1"/>
  <c r="J1537" i="1"/>
  <c r="J1536" i="1"/>
  <c r="J1535" i="1"/>
  <c r="J1534" i="1"/>
  <c r="J1533" i="1"/>
  <c r="J1532" i="1"/>
  <c r="J1531" i="1"/>
  <c r="J1530" i="1"/>
  <c r="J1529" i="1"/>
  <c r="J1528" i="1"/>
  <c r="J1527" i="1"/>
  <c r="J1526" i="1"/>
  <c r="J1525" i="1"/>
  <c r="J1524" i="1"/>
  <c r="J1523" i="1"/>
  <c r="J1522" i="1"/>
  <c r="J1521" i="1"/>
  <c r="J1520" i="1"/>
  <c r="J1519" i="1"/>
  <c r="J1518" i="1"/>
  <c r="J1517" i="1"/>
  <c r="J1516" i="1"/>
  <c r="J1515" i="1"/>
  <c r="J1514" i="1"/>
  <c r="J1513" i="1"/>
  <c r="J1512" i="1"/>
  <c r="J1511" i="1"/>
  <c r="J1510" i="1"/>
  <c r="J1509" i="1"/>
  <c r="J1508" i="1"/>
  <c r="J1507" i="1"/>
  <c r="J1506" i="1"/>
  <c r="J1505" i="1"/>
  <c r="J1504" i="1"/>
  <c r="J1503" i="1"/>
  <c r="J1502" i="1"/>
  <c r="J1501" i="1"/>
  <c r="J1500" i="1"/>
  <c r="J1499" i="1"/>
  <c r="J1498" i="1"/>
  <c r="J1497" i="1"/>
  <c r="J1496" i="1"/>
  <c r="J1495" i="1"/>
  <c r="J1494" i="1"/>
  <c r="J1493" i="1"/>
  <c r="J1492" i="1"/>
  <c r="J1491" i="1"/>
  <c r="J1490" i="1"/>
  <c r="J1489" i="1"/>
  <c r="J1488" i="1"/>
  <c r="J1487" i="1"/>
  <c r="J1486" i="1"/>
  <c r="J1485" i="1"/>
  <c r="J1484" i="1"/>
  <c r="J1483" i="1"/>
  <c r="J1482" i="1"/>
  <c r="J1481" i="1"/>
  <c r="J1480" i="1"/>
  <c r="J1479" i="1"/>
  <c r="J1478" i="1"/>
  <c r="J1477" i="1"/>
  <c r="J1476" i="1"/>
  <c r="J1475" i="1"/>
  <c r="J1474" i="1"/>
  <c r="J1473" i="1"/>
  <c r="J1472" i="1"/>
  <c r="J1471" i="1"/>
  <c r="J1470" i="1"/>
  <c r="J1469" i="1"/>
  <c r="J1468" i="1"/>
  <c r="J1467" i="1"/>
  <c r="J1466" i="1"/>
  <c r="J1465" i="1"/>
  <c r="J1464" i="1"/>
  <c r="J1463" i="1"/>
  <c r="J1462" i="1"/>
  <c r="J1461" i="1"/>
  <c r="J1460" i="1"/>
  <c r="J1459" i="1"/>
  <c r="J1458" i="1"/>
  <c r="J1457" i="1"/>
  <c r="J1456" i="1"/>
  <c r="J1455" i="1"/>
  <c r="J1454" i="1"/>
  <c r="J1453" i="1"/>
  <c r="J1452" i="1"/>
  <c r="J1451" i="1"/>
  <c r="J1450" i="1"/>
  <c r="J1449" i="1"/>
  <c r="J1448" i="1"/>
  <c r="J1447" i="1"/>
  <c r="J1446" i="1"/>
  <c r="J1445" i="1"/>
  <c r="J1444" i="1"/>
  <c r="J1443" i="1"/>
  <c r="J1442" i="1"/>
  <c r="J1441" i="1"/>
  <c r="J1440" i="1"/>
  <c r="J1439" i="1"/>
  <c r="J1438" i="1"/>
  <c r="J1437" i="1"/>
  <c r="J1436" i="1"/>
  <c r="J1435" i="1"/>
  <c r="J1434" i="1"/>
  <c r="J1433" i="1"/>
  <c r="J1432" i="1"/>
  <c r="J1431" i="1"/>
  <c r="J1430" i="1"/>
  <c r="J1429" i="1"/>
  <c r="J1428" i="1"/>
  <c r="J1427" i="1"/>
  <c r="J1426" i="1"/>
  <c r="J1425" i="1"/>
  <c r="J1424" i="1"/>
  <c r="J1423" i="1"/>
  <c r="J1422" i="1"/>
  <c r="J1421" i="1"/>
  <c r="J1420" i="1"/>
  <c r="J1419" i="1"/>
  <c r="J1418" i="1"/>
  <c r="J1417" i="1"/>
  <c r="J1416" i="1"/>
  <c r="J1415" i="1"/>
  <c r="J1414" i="1"/>
  <c r="J1413" i="1"/>
  <c r="J1412" i="1"/>
  <c r="J1411" i="1"/>
  <c r="J1410" i="1"/>
  <c r="J1409" i="1"/>
  <c r="J1408" i="1"/>
  <c r="J1407" i="1"/>
  <c r="J1406" i="1"/>
  <c r="J1405" i="1"/>
  <c r="J1404" i="1"/>
  <c r="J1403" i="1"/>
  <c r="J1402" i="1"/>
  <c r="J1401" i="1"/>
  <c r="J1400" i="1"/>
  <c r="J1399" i="1"/>
  <c r="J1398" i="1"/>
  <c r="J1397" i="1"/>
  <c r="J1396" i="1"/>
  <c r="J1395" i="1"/>
  <c r="J1394" i="1"/>
  <c r="J1393" i="1"/>
  <c r="J1392" i="1"/>
  <c r="J1391" i="1"/>
  <c r="J1390" i="1"/>
  <c r="J1389" i="1"/>
  <c r="J1388" i="1"/>
  <c r="J1387" i="1"/>
  <c r="J1386" i="1"/>
  <c r="J1385" i="1"/>
  <c r="J1384" i="1"/>
  <c r="J1383" i="1"/>
  <c r="J1382" i="1"/>
  <c r="J1381" i="1"/>
  <c r="J1380" i="1"/>
  <c r="J1379" i="1"/>
  <c r="J1378" i="1"/>
  <c r="J1377" i="1"/>
  <c r="J1376" i="1"/>
  <c r="J1375" i="1"/>
  <c r="J1374" i="1"/>
  <c r="J1373" i="1"/>
  <c r="J1372" i="1"/>
  <c r="J1371" i="1"/>
  <c r="J1370" i="1"/>
  <c r="J1369" i="1"/>
  <c r="J1368" i="1"/>
  <c r="J1367" i="1"/>
  <c r="J1366" i="1"/>
  <c r="J1365" i="1"/>
  <c r="J1364" i="1"/>
  <c r="J1363" i="1"/>
  <c r="J1362" i="1"/>
  <c r="J1361" i="1"/>
  <c r="J1360" i="1"/>
  <c r="J1359" i="1"/>
  <c r="J1358" i="1"/>
  <c r="J1357" i="1"/>
  <c r="J1356" i="1"/>
  <c r="J1355" i="1"/>
  <c r="J1354" i="1"/>
  <c r="J1353" i="1"/>
  <c r="J1352" i="1"/>
  <c r="J1351" i="1"/>
  <c r="J1350" i="1"/>
  <c r="J1349" i="1"/>
  <c r="J1348" i="1"/>
  <c r="J1347" i="1"/>
  <c r="J1346" i="1"/>
  <c r="J1345" i="1"/>
  <c r="J1344" i="1"/>
  <c r="J1343" i="1"/>
  <c r="J1342" i="1"/>
  <c r="J1341" i="1"/>
  <c r="J1340" i="1"/>
  <c r="J1339" i="1"/>
  <c r="J1338" i="1"/>
  <c r="J1337" i="1"/>
  <c r="J1336" i="1"/>
  <c r="J1335" i="1"/>
  <c r="J1334" i="1"/>
  <c r="J1333" i="1"/>
  <c r="J1332" i="1"/>
  <c r="J1331" i="1"/>
  <c r="J1330" i="1"/>
  <c r="J1329" i="1"/>
  <c r="J1328" i="1"/>
  <c r="J1327" i="1"/>
  <c r="J1326" i="1"/>
  <c r="J1325" i="1"/>
  <c r="J1324" i="1"/>
  <c r="J1323" i="1"/>
  <c r="J1322" i="1"/>
  <c r="J1321" i="1"/>
  <c r="J1320" i="1"/>
  <c r="J1319" i="1"/>
  <c r="J1318" i="1"/>
  <c r="J1317" i="1"/>
  <c r="J1316" i="1"/>
  <c r="J1315" i="1"/>
  <c r="J1314" i="1"/>
  <c r="J1313" i="1"/>
  <c r="J1312" i="1"/>
  <c r="J1311" i="1"/>
  <c r="J1310" i="1"/>
  <c r="J1309" i="1"/>
  <c r="J1308" i="1"/>
  <c r="J1307" i="1"/>
  <c r="J1306" i="1"/>
  <c r="J1305" i="1"/>
  <c r="J1304" i="1"/>
  <c r="J1303" i="1"/>
  <c r="J1302" i="1"/>
  <c r="J1301" i="1"/>
  <c r="J1300" i="1"/>
  <c r="J1299" i="1"/>
  <c r="J1298" i="1"/>
  <c r="J1297" i="1"/>
  <c r="J1296" i="1"/>
  <c r="J1295" i="1"/>
  <c r="J1294" i="1"/>
  <c r="J1293" i="1"/>
  <c r="J1292" i="1"/>
  <c r="J1291" i="1"/>
  <c r="J1290" i="1"/>
  <c r="J1289" i="1"/>
  <c r="J1288" i="1"/>
  <c r="J1287" i="1"/>
  <c r="J1286" i="1"/>
  <c r="J1285" i="1"/>
  <c r="J1284" i="1"/>
  <c r="J1283" i="1"/>
  <c r="J1282" i="1"/>
  <c r="J1281" i="1"/>
  <c r="J1280" i="1"/>
  <c r="J1279" i="1"/>
  <c r="J1278" i="1"/>
  <c r="J1277" i="1"/>
  <c r="J1276" i="1"/>
  <c r="J1275" i="1"/>
  <c r="J1274" i="1"/>
  <c r="J1273" i="1"/>
  <c r="J1272" i="1"/>
  <c r="J1271" i="1"/>
  <c r="J1270" i="1"/>
  <c r="J1269" i="1"/>
  <c r="J1268" i="1"/>
  <c r="J1267" i="1"/>
  <c r="J1266" i="1"/>
  <c r="J1265" i="1"/>
  <c r="J1264" i="1"/>
  <c r="J1263" i="1"/>
  <c r="J1262" i="1"/>
  <c r="J1261" i="1"/>
  <c r="J1260" i="1"/>
  <c r="J1259" i="1"/>
  <c r="J1258" i="1"/>
  <c r="J1257" i="1"/>
  <c r="J1256" i="1"/>
  <c r="J1255" i="1"/>
  <c r="J1254" i="1"/>
  <c r="J1253" i="1"/>
  <c r="J1252" i="1"/>
  <c r="J1251" i="1"/>
  <c r="J1250" i="1"/>
  <c r="J1249" i="1"/>
  <c r="J1248" i="1"/>
  <c r="J1247" i="1"/>
  <c r="J1246" i="1"/>
  <c r="J1245" i="1"/>
  <c r="J1244" i="1"/>
  <c r="J1243" i="1"/>
  <c r="J1242" i="1"/>
  <c r="J1241" i="1"/>
  <c r="J1240" i="1"/>
  <c r="J1239" i="1"/>
  <c r="J1238" i="1"/>
  <c r="J1237" i="1"/>
  <c r="J1236" i="1"/>
  <c r="J1235" i="1"/>
  <c r="J1234" i="1"/>
  <c r="J1233" i="1"/>
  <c r="J1232" i="1"/>
  <c r="J1231" i="1"/>
  <c r="J1230" i="1"/>
  <c r="J1229" i="1"/>
  <c r="J1228" i="1"/>
  <c r="J1227" i="1"/>
  <c r="J1226" i="1"/>
  <c r="J1225" i="1"/>
  <c r="J1224" i="1"/>
  <c r="J1223" i="1"/>
  <c r="J1222" i="1"/>
  <c r="J1221" i="1"/>
  <c r="J1220" i="1"/>
  <c r="J1219" i="1"/>
  <c r="J1218" i="1"/>
  <c r="J1217" i="1"/>
  <c r="J1216" i="1"/>
  <c r="J1215" i="1"/>
  <c r="J1214" i="1"/>
  <c r="J1213" i="1"/>
  <c r="J1212" i="1"/>
  <c r="J1211" i="1"/>
  <c r="J1210" i="1"/>
  <c r="J1209" i="1"/>
  <c r="J1208" i="1"/>
  <c r="J1207" i="1"/>
  <c r="J1206" i="1"/>
  <c r="J1205" i="1"/>
  <c r="J1204" i="1"/>
  <c r="J1203" i="1"/>
  <c r="J1202" i="1"/>
  <c r="J1201" i="1"/>
  <c r="J1200" i="1"/>
  <c r="J1199" i="1"/>
  <c r="J1198" i="1"/>
  <c r="J1197" i="1"/>
  <c r="J1196" i="1"/>
  <c r="J1195" i="1"/>
  <c r="J1194" i="1"/>
  <c r="J1193" i="1"/>
  <c r="J1192" i="1"/>
  <c r="J1191" i="1"/>
  <c r="J1190" i="1"/>
  <c r="J1189" i="1"/>
  <c r="J1188" i="1"/>
  <c r="J1187" i="1"/>
  <c r="J1186" i="1"/>
  <c r="J1185" i="1"/>
  <c r="J1184" i="1"/>
  <c r="J1183" i="1"/>
  <c r="J1182" i="1"/>
  <c r="J1181" i="1"/>
  <c r="J1180" i="1"/>
  <c r="J1179" i="1"/>
  <c r="J1178" i="1"/>
  <c r="J1177" i="1"/>
  <c r="J1176" i="1"/>
  <c r="J1175" i="1"/>
  <c r="J1174" i="1"/>
  <c r="J1173" i="1"/>
  <c r="J1172" i="1"/>
  <c r="J1171" i="1"/>
  <c r="J1170" i="1"/>
  <c r="J1169" i="1"/>
  <c r="J1168" i="1"/>
  <c r="J1167" i="1"/>
  <c r="J1166" i="1"/>
  <c r="J1165"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32" i="1"/>
  <c r="J1131" i="1"/>
  <c r="J1130" i="1"/>
  <c r="J1129" i="1"/>
  <c r="J1128" i="1"/>
  <c r="J1127" i="1"/>
  <c r="J1126" i="1"/>
  <c r="J1125" i="1"/>
  <c r="J1124" i="1"/>
  <c r="J1123" i="1"/>
  <c r="J1122" i="1"/>
  <c r="J1121" i="1"/>
  <c r="J1120" i="1"/>
  <c r="J1119" i="1"/>
  <c r="J1118" i="1"/>
  <c r="J1117" i="1"/>
  <c r="J1116" i="1"/>
  <c r="J1115" i="1"/>
  <c r="J1114" i="1"/>
  <c r="J1113" i="1"/>
  <c r="J1112" i="1"/>
  <c r="J1111" i="1"/>
  <c r="J1110" i="1"/>
  <c r="J1109" i="1"/>
  <c r="J1108" i="1"/>
  <c r="J1107" i="1"/>
  <c r="J1106" i="1"/>
  <c r="J1105" i="1"/>
  <c r="J1104" i="1"/>
  <c r="J1103" i="1"/>
  <c r="J1102" i="1"/>
  <c r="J1101" i="1"/>
  <c r="J1100" i="1"/>
  <c r="J1099" i="1"/>
  <c r="J1098" i="1"/>
  <c r="J1097" i="1"/>
  <c r="J1096" i="1"/>
  <c r="J1095" i="1"/>
  <c r="J1094" i="1"/>
  <c r="J1093" i="1"/>
  <c r="J1092" i="1"/>
  <c r="J1091" i="1"/>
  <c r="J1090" i="1"/>
  <c r="J1089" i="1"/>
  <c r="J1088" i="1"/>
  <c r="J1087" i="1"/>
  <c r="J1086" i="1"/>
  <c r="J1085" i="1"/>
  <c r="J1084" i="1"/>
  <c r="J1083" i="1"/>
  <c r="J1082" i="1"/>
  <c r="J1081" i="1"/>
  <c r="J1080" i="1"/>
  <c r="J1079" i="1"/>
  <c r="J1078" i="1"/>
  <c r="J1077" i="1"/>
  <c r="J1076" i="1"/>
  <c r="J1075" i="1"/>
  <c r="J1074" i="1"/>
  <c r="J1073" i="1"/>
  <c r="J1072" i="1"/>
  <c r="J1063" i="1"/>
  <c r="J1064" i="1"/>
  <c r="J1065" i="1"/>
  <c r="J1066" i="1"/>
  <c r="J1067" i="1"/>
  <c r="J1068" i="1"/>
  <c r="J1069" i="1"/>
  <c r="J1070" i="1"/>
  <c r="J1071" i="1"/>
  <c r="J1062" i="1"/>
  <c r="J1061" i="1"/>
  <c r="J1060" i="1"/>
  <c r="J1059" i="1"/>
  <c r="J1058" i="1"/>
  <c r="J1057" i="1"/>
  <c r="J1056" i="1"/>
  <c r="J1055" i="1"/>
  <c r="J1054" i="1"/>
  <c r="J1053" i="1"/>
  <c r="J1052" i="1"/>
  <c r="J1051" i="1"/>
  <c r="J1050" i="1"/>
  <c r="J1049" i="1"/>
  <c r="J1048" i="1"/>
  <c r="J1047" i="1"/>
  <c r="J1046" i="1"/>
  <c r="J1045" i="1"/>
  <c r="J1044" i="1"/>
  <c r="J1043" i="1"/>
  <c r="J1042" i="1"/>
  <c r="J1041" i="1"/>
  <c r="J1040" i="1"/>
  <c r="J1039" i="1"/>
  <c r="J1038" i="1"/>
  <c r="J1037" i="1"/>
  <c r="J1036" i="1"/>
  <c r="J1035" i="1"/>
  <c r="J1034" i="1"/>
  <c r="J1033" i="1"/>
  <c r="J1032" i="1"/>
  <c r="J1031" i="1"/>
  <c r="J1030" i="1"/>
  <c r="J1029" i="1"/>
  <c r="J1028" i="1"/>
  <c r="J1027" i="1"/>
  <c r="J1026" i="1"/>
  <c r="J1025" i="1"/>
  <c r="J1024" i="1"/>
  <c r="J1021" i="1"/>
  <c r="J1022" i="1"/>
  <c r="J1023" i="1"/>
  <c r="J1020" i="1"/>
  <c r="J1016" i="1"/>
  <c r="J1017" i="1"/>
  <c r="J1018" i="1"/>
  <c r="J1019" i="1"/>
  <c r="J1015" i="1"/>
  <c r="J1014" i="1"/>
  <c r="J1013" i="1"/>
  <c r="J1012" i="1"/>
  <c r="J1011" i="1"/>
  <c r="J1010" i="1"/>
  <c r="J1009" i="1"/>
  <c r="J1008" i="1"/>
  <c r="J1007" i="1"/>
  <c r="J1006" i="1"/>
  <c r="J1005" i="1"/>
  <c r="J1004" i="1"/>
  <c r="J1003" i="1"/>
  <c r="J1002" i="1"/>
  <c r="J1001" i="1"/>
  <c r="J1000" i="1"/>
  <c r="J999" i="1"/>
  <c r="J998" i="1"/>
  <c r="J997" i="1"/>
  <c r="J996" i="1"/>
  <c r="J995" i="1"/>
  <c r="J994" i="1"/>
  <c r="J993" i="1"/>
  <c r="J992" i="1"/>
  <c r="J991" i="1"/>
  <c r="J990" i="1"/>
  <c r="J989" i="1"/>
  <c r="J988" i="1"/>
  <c r="J987" i="1"/>
  <c r="J986" i="1"/>
  <c r="J985" i="1"/>
  <c r="J984" i="1"/>
  <c r="J983" i="1"/>
  <c r="J982" i="1"/>
  <c r="J981" i="1"/>
  <c r="J980" i="1"/>
  <c r="J979" i="1"/>
  <c r="J978" i="1"/>
  <c r="J977" i="1"/>
  <c r="J976" i="1"/>
  <c r="J975" i="1"/>
  <c r="J974" i="1"/>
  <c r="J973" i="1"/>
  <c r="J972" i="1"/>
  <c r="J971" i="1"/>
  <c r="J970" i="1"/>
  <c r="J969" i="1"/>
  <c r="J968" i="1"/>
  <c r="J967" i="1"/>
  <c r="J966" i="1"/>
  <c r="J965" i="1"/>
  <c r="J964" i="1"/>
  <c r="J963" i="1"/>
  <c r="J603" i="1"/>
  <c r="J453" i="1"/>
  <c r="J858" i="1"/>
  <c r="J70" i="1"/>
  <c r="J592" i="1"/>
  <c r="J591" i="1"/>
  <c r="J590" i="1"/>
  <c r="J448" i="1"/>
  <c r="J447" i="1"/>
  <c r="J446" i="1"/>
  <c r="J445" i="1"/>
  <c r="J444" i="1"/>
  <c r="J841" i="1"/>
  <c r="J840" i="1"/>
  <c r="J839" i="1"/>
  <c r="J838" i="1"/>
  <c r="J602" i="1"/>
  <c r="J837" i="1"/>
  <c r="J836" i="1"/>
  <c r="J835" i="1"/>
  <c r="J834" i="1"/>
  <c r="J833" i="1"/>
  <c r="J601" i="1"/>
  <c r="J589" i="1"/>
  <c r="J588" i="1"/>
  <c r="J587" i="1"/>
  <c r="J586" i="1"/>
  <c r="J403" i="1"/>
  <c r="J313" i="1"/>
  <c r="J330" i="1"/>
  <c r="J329" i="1"/>
  <c r="J312" i="1"/>
  <c r="J857" i="1"/>
  <c r="J856" i="1"/>
  <c r="J855" i="1"/>
  <c r="J582" i="1"/>
  <c r="J585" i="1"/>
  <c r="J584" i="1"/>
  <c r="J583" i="1"/>
  <c r="J581" i="1"/>
  <c r="J580" i="1"/>
  <c r="J600" i="1"/>
  <c r="J599" i="1"/>
  <c r="J579" i="1"/>
  <c r="J598" i="1"/>
  <c r="J597" i="1"/>
  <c r="J596" i="1"/>
  <c r="J595" i="1"/>
  <c r="J594" i="1"/>
  <c r="J593" i="1"/>
  <c r="J854" i="1"/>
  <c r="J853" i="1"/>
  <c r="J452" i="1"/>
  <c r="J852" i="1"/>
  <c r="J829" i="1"/>
  <c r="J215" i="1"/>
  <c r="J214" i="1"/>
  <c r="J553" i="1"/>
  <c r="J552" i="1"/>
  <c r="J546" i="1"/>
  <c r="J551" i="1"/>
  <c r="J545" i="1"/>
  <c r="J544" i="1"/>
  <c r="J550" i="1"/>
  <c r="J543" i="1"/>
  <c r="J549" i="1"/>
  <c r="J548" i="1"/>
  <c r="J542" i="1"/>
  <c r="J532" i="1"/>
  <c r="J712" i="1"/>
  <c r="J711" i="1"/>
  <c r="J710" i="1"/>
  <c r="J547" i="1"/>
  <c r="J709" i="1"/>
  <c r="J531" i="1"/>
  <c r="J530" i="1"/>
  <c r="J529" i="1"/>
  <c r="J528" i="1"/>
  <c r="J478" i="1"/>
  <c r="J750" i="1"/>
  <c r="J692" i="1"/>
  <c r="J294" i="1"/>
  <c r="J477" i="1"/>
  <c r="J476" i="1"/>
  <c r="J475" i="1"/>
  <c r="J474" i="1"/>
  <c r="J473" i="1"/>
  <c r="J472" i="1"/>
  <c r="J471" i="1"/>
  <c r="J470" i="1"/>
  <c r="J469" i="1"/>
  <c r="J468" i="1"/>
  <c r="J467" i="1"/>
  <c r="J491" i="1"/>
  <c r="J22" i="1"/>
  <c r="J490" i="1"/>
  <c r="J489" i="1"/>
  <c r="J488" i="1"/>
  <c r="J651" i="1"/>
  <c r="J650" i="1"/>
  <c r="J480" i="1"/>
  <c r="J576" i="1"/>
  <c r="J293" i="1"/>
  <c r="J274" i="1"/>
  <c r="J273" i="1"/>
  <c r="J292" i="1"/>
  <c r="J272" i="1"/>
  <c r="J291" i="1"/>
  <c r="J290" i="1"/>
  <c r="J289" i="1"/>
  <c r="J196" i="1"/>
  <c r="J951" i="1"/>
  <c r="J194" i="1"/>
  <c r="J193" i="1"/>
  <c r="J192" i="1"/>
  <c r="J191" i="1"/>
  <c r="J828" i="1"/>
  <c r="J827" i="1"/>
  <c r="J826" i="1"/>
  <c r="J825" i="1"/>
  <c r="J190" i="1"/>
  <c r="J283" i="1"/>
  <c r="J953" i="1"/>
  <c r="J282" i="1"/>
  <c r="J281" i="1"/>
  <c r="J280" i="1"/>
  <c r="J189" i="1"/>
  <c r="J177" i="1"/>
  <c r="J176" i="1"/>
  <c r="J187" i="1"/>
  <c r="J807" i="1"/>
  <c r="J806" i="1"/>
  <c r="J805" i="1"/>
  <c r="J804" i="1"/>
  <c r="J961" i="1"/>
  <c r="J705" i="1"/>
  <c r="J952" i="1"/>
  <c r="J763" i="1"/>
  <c r="J810" i="1"/>
  <c r="J64" i="1"/>
  <c r="J68" i="1"/>
  <c r="J794" i="1"/>
  <c r="J960" i="1"/>
  <c r="J959" i="1"/>
  <c r="J958" i="1"/>
  <c r="J957" i="1"/>
  <c r="J955" i="1"/>
  <c r="J184" i="1"/>
  <c r="J308" i="1"/>
  <c r="J367" i="1"/>
  <c r="J195" i="1"/>
  <c r="J175" i="1"/>
  <c r="J739" i="1"/>
  <c r="J672" i="1"/>
  <c r="J631" i="1"/>
  <c r="J479" i="1"/>
  <c r="J270" i="1"/>
  <c r="J269" i="1"/>
  <c r="J268" i="1"/>
  <c r="J271" i="1"/>
  <c r="J4" i="1"/>
  <c r="J604" i="1"/>
  <c r="J646" i="1"/>
  <c r="J645" i="1"/>
  <c r="J487" i="1"/>
  <c r="J535" i="1"/>
  <c r="J627" i="1"/>
  <c r="J937" i="1"/>
  <c r="J23" i="1"/>
  <c r="J481" i="1"/>
  <c r="J154" i="1"/>
  <c r="J153" i="1"/>
  <c r="J152" i="1"/>
  <c r="J155" i="1"/>
  <c r="J156" i="1"/>
  <c r="J369" i="1"/>
  <c r="J378" i="1"/>
  <c r="J534" i="1"/>
  <c r="J536" i="1"/>
  <c r="J537" i="1"/>
  <c r="J914" i="1"/>
  <c r="J298" i="1"/>
  <c r="J297" i="1"/>
  <c r="J141" i="1"/>
  <c r="J143" i="1"/>
  <c r="J295" i="1"/>
  <c r="J296" i="1"/>
  <c r="J299" i="1"/>
  <c r="J540" i="1"/>
  <c r="J158" i="1"/>
  <c r="J142" i="1"/>
  <c r="J71" i="1"/>
  <c r="J73" i="1"/>
  <c r="J74" i="1"/>
  <c r="J75" i="1"/>
  <c r="J76" i="1"/>
  <c r="J72" i="1"/>
  <c r="J157" i="1"/>
  <c r="J910" i="1"/>
  <c r="J85" i="1"/>
  <c r="J79" i="1"/>
  <c r="J88" i="1"/>
  <c r="J87" i="1"/>
  <c r="J913" i="1"/>
  <c r="J912" i="1"/>
  <c r="J86" i="1"/>
  <c r="J30" i="1"/>
  <c r="J80" i="1"/>
  <c r="J628" i="1"/>
  <c r="J911" i="1"/>
  <c r="J629" i="1"/>
  <c r="J401" i="1"/>
  <c r="J309" i="1"/>
  <c r="J311" i="1"/>
  <c r="J307" i="1"/>
  <c r="J320" i="1"/>
  <c r="J328" i="1"/>
  <c r="J310" i="1"/>
  <c r="J451" i="1"/>
  <c r="J930" i="1"/>
  <c r="J643" i="1"/>
  <c r="J738" i="1"/>
  <c r="J149" i="1"/>
  <c r="J888" i="1"/>
  <c r="J861" i="1"/>
  <c r="J931" i="1"/>
  <c r="J434" i="1"/>
  <c r="J786" i="1"/>
  <c r="J725" i="1"/>
  <c r="J397" i="1"/>
  <c r="J928" i="1"/>
  <c r="J10" i="1"/>
  <c r="J20" i="1"/>
  <c r="J700" i="1"/>
  <c r="J777" i="1"/>
  <c r="J656" i="1"/>
  <c r="J652" i="1"/>
  <c r="J359" i="1"/>
  <c r="J358" i="1"/>
  <c r="J360" i="1"/>
  <c r="J300" i="1"/>
  <c r="J517" i="1"/>
  <c r="J520" i="1"/>
  <c r="J466" i="1"/>
  <c r="J513" i="1"/>
  <c r="J733" i="1"/>
  <c r="J164" i="1"/>
  <c r="J161" i="1"/>
  <c r="J896" i="1"/>
  <c r="J757" i="1"/>
  <c r="J892" i="1"/>
  <c r="J494" i="1"/>
  <c r="J499" i="1"/>
  <c r="J497" i="1"/>
  <c r="J331" i="1"/>
  <c r="J894" i="1"/>
  <c r="J619" i="1"/>
  <c r="J623" i="1"/>
  <c r="J616" i="1"/>
  <c r="J361" i="1"/>
  <c r="J173" i="1"/>
  <c r="J801" i="1"/>
  <c r="J275" i="1"/>
  <c r="J539" i="1"/>
  <c r="J81" i="1"/>
  <c r="J799" i="1"/>
  <c r="J802" i="1"/>
  <c r="J820" i="1"/>
  <c r="J800" i="1"/>
  <c r="J793" i="1"/>
  <c r="J819" i="1"/>
  <c r="J812" i="1"/>
  <c r="J764" i="1"/>
  <c r="J882" i="1"/>
  <c r="J404" i="1"/>
  <c r="J767" i="1"/>
  <c r="J822" i="1"/>
  <c r="J821" i="1"/>
  <c r="J883" i="1"/>
  <c r="J885" i="1"/>
  <c r="J886" i="1"/>
  <c r="J405" i="1"/>
  <c r="J884" i="1"/>
  <c r="J808" i="1"/>
  <c r="J772" i="1"/>
  <c r="J769" i="1"/>
  <c r="J766" i="1"/>
  <c r="J773" i="1"/>
  <c r="J823" i="1"/>
  <c r="J765" i="1"/>
  <c r="J653" i="1"/>
  <c r="J423" i="1"/>
  <c r="J425" i="1"/>
  <c r="J424" i="1"/>
  <c r="J426" i="1"/>
  <c r="J660" i="1"/>
  <c r="J698" i="1"/>
  <c r="J655" i="1"/>
  <c r="J697" i="1"/>
  <c r="J702" i="1"/>
  <c r="J658" i="1"/>
  <c r="J654" i="1"/>
  <c r="J699" i="1"/>
  <c r="J657" i="1"/>
  <c r="J704" i="1"/>
  <c r="J659" i="1"/>
  <c r="J706" i="1"/>
  <c r="J365" i="1"/>
  <c r="J668" i="1"/>
  <c r="J667" i="1"/>
  <c r="J7" i="1"/>
  <c r="J16" i="1"/>
  <c r="J19" i="1"/>
  <c r="J5" i="1"/>
  <c r="J751" i="1"/>
  <c r="J14" i="1"/>
  <c r="J17" i="1"/>
  <c r="J8" i="1"/>
  <c r="J6" i="1"/>
  <c r="J11" i="1"/>
  <c r="J18" i="1"/>
  <c r="J21" i="1"/>
  <c r="J498" i="1"/>
  <c r="J493" i="1"/>
  <c r="J495" i="1"/>
  <c r="J496" i="1"/>
  <c r="J492" i="1"/>
  <c r="J506" i="1"/>
  <c r="J501" i="1"/>
  <c r="J502" i="1"/>
  <c r="J504" i="1"/>
  <c r="J505" i="1"/>
  <c r="J727" i="1"/>
  <c r="J162" i="1"/>
  <c r="J722" i="1"/>
  <c r="J723" i="1"/>
  <c r="J730" i="1"/>
  <c r="J726" i="1"/>
  <c r="J728" i="1"/>
  <c r="J389" i="1"/>
  <c r="J891" i="1"/>
  <c r="J684" i="1"/>
  <c r="J708" i="1"/>
  <c r="J683" i="1"/>
  <c r="J754" i="1"/>
  <c r="J890" i="1"/>
  <c r="J707" i="1"/>
  <c r="J165" i="1"/>
  <c r="J160" i="1"/>
  <c r="J159" i="1"/>
  <c r="J962" i="1"/>
  <c r="J950" i="1"/>
  <c r="J944" i="1"/>
  <c r="J947" i="1"/>
  <c r="J945" i="1"/>
  <c r="J949" i="1"/>
  <c r="J948" i="1"/>
  <c r="J946" i="1"/>
  <c r="J940" i="1"/>
  <c r="J938" i="1"/>
  <c r="J939" i="1"/>
  <c r="J942" i="1"/>
  <c r="J943" i="1"/>
  <c r="J941" i="1"/>
  <c r="J936" i="1"/>
  <c r="J934" i="1"/>
  <c r="J933" i="1"/>
  <c r="J927" i="1"/>
  <c r="J935" i="1"/>
  <c r="J929" i="1"/>
  <c r="J932" i="1"/>
  <c r="J926" i="1"/>
  <c r="J925" i="1"/>
  <c r="J924" i="1"/>
  <c r="J918" i="1"/>
  <c r="J917" i="1"/>
  <c r="J916" i="1"/>
  <c r="J909" i="1"/>
  <c r="J908" i="1"/>
  <c r="J907" i="1"/>
  <c r="J906" i="1"/>
  <c r="J905" i="1"/>
  <c r="J904" i="1"/>
  <c r="J903" i="1"/>
  <c r="J902" i="1"/>
  <c r="J901" i="1"/>
  <c r="J900" i="1"/>
  <c r="J897" i="1"/>
  <c r="J898" i="1"/>
  <c r="J899" i="1"/>
  <c r="J893" i="1"/>
  <c r="J889" i="1"/>
  <c r="J895" i="1"/>
  <c r="J887" i="1"/>
  <c r="J876" i="1"/>
  <c r="J863" i="1"/>
  <c r="J865" i="1"/>
  <c r="J868" i="1"/>
  <c r="J862" i="1"/>
  <c r="J864" i="1"/>
  <c r="J867" i="1"/>
  <c r="J872" i="1"/>
  <c r="J875" i="1"/>
  <c r="J878" i="1"/>
  <c r="J870" i="1"/>
  <c r="J871" i="1"/>
  <c r="J881" i="1"/>
  <c r="J874" i="1"/>
  <c r="J869" i="1"/>
  <c r="J873" i="1"/>
  <c r="J879" i="1"/>
  <c r="J877" i="1"/>
  <c r="J866" i="1"/>
  <c r="J860" i="1"/>
  <c r="J847" i="1"/>
  <c r="J846" i="1"/>
  <c r="J849" i="1"/>
  <c r="J850" i="1"/>
  <c r="J842" i="1"/>
  <c r="J843" i="1"/>
  <c r="J848" i="1"/>
  <c r="J851" i="1"/>
  <c r="J844" i="1"/>
  <c r="J845" i="1"/>
  <c r="J830" i="1"/>
  <c r="J831" i="1"/>
  <c r="J832" i="1"/>
  <c r="J818" i="1"/>
  <c r="J811" i="1"/>
  <c r="J809" i="1"/>
  <c r="J798" i="1"/>
  <c r="J813" i="1"/>
  <c r="J814" i="1"/>
  <c r="J824" i="1"/>
  <c r="J815" i="1"/>
  <c r="J817" i="1"/>
  <c r="J816" i="1"/>
  <c r="J768" i="1"/>
  <c r="J792" i="1"/>
  <c r="J796" i="1"/>
  <c r="J790" i="1"/>
  <c r="J797" i="1"/>
  <c r="J795" i="1"/>
  <c r="J803" i="1"/>
  <c r="J791" i="1"/>
  <c r="J788" i="1"/>
  <c r="J789" i="1"/>
  <c r="J787" i="1"/>
  <c r="J782" i="1"/>
  <c r="J784" i="1"/>
  <c r="J785" i="1"/>
  <c r="J783" i="1"/>
  <c r="J780" i="1"/>
  <c r="J781" i="1"/>
  <c r="J778" i="1"/>
  <c r="J776" i="1"/>
  <c r="J779" i="1"/>
  <c r="J770" i="1"/>
  <c r="J771" i="1"/>
  <c r="J774" i="1"/>
  <c r="J775" i="1"/>
  <c r="J762" i="1"/>
  <c r="J759" i="1"/>
  <c r="J761" i="1"/>
  <c r="J760" i="1"/>
  <c r="J758" i="1"/>
  <c r="J755" i="1"/>
  <c r="J752" i="1"/>
  <c r="J753" i="1"/>
  <c r="J749" i="1"/>
  <c r="J748" i="1"/>
  <c r="J746" i="1"/>
  <c r="J745" i="1"/>
  <c r="J747" i="1"/>
  <c r="J744" i="1"/>
  <c r="J741" i="1"/>
  <c r="J743" i="1"/>
  <c r="J742" i="1"/>
  <c r="J737" i="1"/>
  <c r="J740" i="1"/>
  <c r="J735" i="1"/>
  <c r="J736" i="1"/>
  <c r="J734" i="1"/>
  <c r="J732" i="1"/>
  <c r="J729" i="1"/>
  <c r="J731" i="1"/>
  <c r="J716" i="1"/>
  <c r="J720" i="1"/>
  <c r="J718" i="1"/>
  <c r="J721" i="1"/>
  <c r="J719" i="1"/>
  <c r="J717" i="1"/>
  <c r="J701" i="1"/>
  <c r="J696" i="1"/>
  <c r="J703" i="1"/>
  <c r="J695" i="1"/>
  <c r="J693" i="1"/>
  <c r="J694" i="1"/>
  <c r="J670" i="1"/>
  <c r="J678" i="1"/>
  <c r="J673" i="1"/>
  <c r="J689" i="1"/>
  <c r="J688" i="1"/>
  <c r="J679" i="1"/>
  <c r="J676" i="1"/>
  <c r="J682" i="1"/>
  <c r="J680" i="1"/>
  <c r="J677" i="1"/>
  <c r="J675" i="1"/>
  <c r="J691" i="1"/>
  <c r="J687" i="1"/>
  <c r="J686" i="1"/>
  <c r="J674" i="1"/>
  <c r="J671" i="1"/>
  <c r="J690" i="1"/>
  <c r="J664" i="1"/>
  <c r="J662" i="1"/>
  <c r="J661" i="1"/>
  <c r="J663" i="1"/>
  <c r="J648" i="1"/>
  <c r="J647" i="1"/>
  <c r="J649" i="1"/>
  <c r="J644" i="1"/>
  <c r="J636" i="1"/>
  <c r="J635" i="1"/>
  <c r="J634" i="1"/>
  <c r="J633" i="1"/>
  <c r="J632" i="1"/>
  <c r="J630" i="1"/>
  <c r="J626" i="1"/>
  <c r="J625" i="1"/>
  <c r="J620" i="1"/>
  <c r="J617" i="1"/>
  <c r="J622" i="1"/>
  <c r="J621" i="1"/>
  <c r="J618" i="1"/>
  <c r="J624" i="1"/>
  <c r="J614" i="1"/>
  <c r="J613" i="1"/>
  <c r="J615" i="1"/>
  <c r="J612" i="1"/>
  <c r="J610" i="1"/>
  <c r="J611" i="1"/>
  <c r="J609" i="1"/>
  <c r="J608" i="1"/>
  <c r="J573" i="1"/>
  <c r="J577" i="1"/>
  <c r="J568" i="1"/>
  <c r="J578" i="1"/>
  <c r="J567" i="1"/>
  <c r="J570" i="1"/>
  <c r="J571" i="1"/>
  <c r="J557" i="1"/>
  <c r="J558" i="1"/>
  <c r="J555" i="1"/>
  <c r="J566" i="1"/>
  <c r="J563" i="1"/>
  <c r="J562" i="1"/>
  <c r="J556" i="1"/>
  <c r="J574" i="1"/>
  <c r="J554" i="1"/>
  <c r="J569" i="1"/>
  <c r="J560" i="1"/>
  <c r="J564" i="1"/>
  <c r="J575" i="1"/>
  <c r="J565" i="1"/>
  <c r="J561" i="1"/>
  <c r="J572" i="1"/>
  <c r="J541" i="1"/>
  <c r="J538" i="1"/>
  <c r="J533" i="1"/>
  <c r="J516" i="1"/>
  <c r="J515" i="1"/>
  <c r="J523" i="1"/>
  <c r="J521" i="1"/>
  <c r="J511" i="1"/>
  <c r="J508" i="1"/>
  <c r="J526" i="1"/>
  <c r="J524" i="1"/>
  <c r="J519" i="1"/>
  <c r="J518" i="1"/>
  <c r="J527" i="1"/>
  <c r="J512" i="1"/>
  <c r="J525" i="1"/>
  <c r="J522" i="1"/>
  <c r="J510" i="1"/>
  <c r="J509" i="1"/>
  <c r="J514" i="1"/>
  <c r="J507" i="1"/>
  <c r="J500" i="1"/>
  <c r="J503" i="1"/>
  <c r="J486" i="1"/>
  <c r="J484" i="1"/>
  <c r="J485" i="1"/>
  <c r="J483" i="1"/>
  <c r="J482" i="1"/>
  <c r="J459" i="1"/>
  <c r="J462" i="1"/>
  <c r="J458" i="1"/>
  <c r="J460" i="1"/>
  <c r="J463" i="1"/>
  <c r="J461" i="1"/>
  <c r="J464" i="1"/>
  <c r="J457" i="1"/>
  <c r="J456" i="1"/>
  <c r="J455" i="1"/>
  <c r="J454" i="1"/>
  <c r="J450" i="1"/>
  <c r="J449" i="1"/>
  <c r="J439" i="1"/>
  <c r="J438" i="1"/>
  <c r="J437" i="1"/>
  <c r="J436" i="1"/>
  <c r="J440" i="1"/>
  <c r="J441" i="1"/>
  <c r="J443" i="1"/>
  <c r="J442" i="1"/>
  <c r="J435" i="1"/>
  <c r="J433" i="1"/>
  <c r="J432" i="1"/>
  <c r="J430" i="1"/>
  <c r="J428" i="1"/>
  <c r="J429" i="1"/>
  <c r="J431" i="1"/>
  <c r="J427" i="1"/>
  <c r="J417" i="1"/>
  <c r="J416" i="1"/>
  <c r="J399" i="1"/>
  <c r="J395" i="1"/>
  <c r="J418" i="1"/>
  <c r="J420" i="1"/>
  <c r="J396" i="1"/>
  <c r="J394" i="1"/>
  <c r="J415" i="1"/>
  <c r="J413" i="1"/>
  <c r="J414" i="1"/>
  <c r="J954" i="1"/>
  <c r="J408" i="1"/>
  <c r="J407" i="1"/>
  <c r="J406" i="1"/>
  <c r="J402" i="1"/>
  <c r="J400" i="1"/>
  <c r="J387" i="1"/>
  <c r="J382" i="1"/>
  <c r="J374" i="1"/>
  <c r="J385" i="1"/>
  <c r="J375" i="1"/>
  <c r="J380" i="1"/>
  <c r="J383" i="1"/>
  <c r="J392" i="1"/>
  <c r="J390" i="1"/>
  <c r="J373" i="1"/>
  <c r="J377" i="1"/>
  <c r="J391" i="1"/>
  <c r="J357" i="1"/>
  <c r="J363" i="1"/>
  <c r="J372" i="1"/>
  <c r="J376" i="1"/>
  <c r="J386" i="1"/>
  <c r="J353" i="1"/>
  <c r="J350" i="1"/>
  <c r="J384" i="1"/>
  <c r="J368" i="1"/>
  <c r="J388" i="1"/>
  <c r="J393" i="1"/>
  <c r="J356" i="1"/>
  <c r="J371" i="1"/>
  <c r="J354" i="1"/>
  <c r="J351" i="1"/>
  <c r="J364" i="1"/>
  <c r="J381" i="1"/>
  <c r="J362" i="1"/>
  <c r="J366" i="1"/>
  <c r="J370" i="1"/>
  <c r="J348" i="1"/>
  <c r="J347" i="1"/>
  <c r="J344" i="1"/>
  <c r="J346" i="1"/>
  <c r="J345" i="1"/>
  <c r="J341" i="1"/>
  <c r="J336" i="1"/>
  <c r="J339" i="1"/>
  <c r="J334" i="1"/>
  <c r="J332" i="1"/>
  <c r="J340" i="1"/>
  <c r="J342" i="1"/>
  <c r="J338" i="1"/>
  <c r="J337" i="1"/>
  <c r="J333" i="1"/>
  <c r="J335" i="1"/>
  <c r="J343" i="1"/>
  <c r="J326" i="1"/>
  <c r="J322" i="1"/>
  <c r="J327" i="1"/>
  <c r="J324" i="1"/>
  <c r="J325" i="1"/>
  <c r="J321" i="1"/>
  <c r="J323" i="1"/>
  <c r="J317" i="1"/>
  <c r="J318" i="1"/>
  <c r="J319" i="1"/>
  <c r="J314" i="1"/>
  <c r="J316" i="1"/>
  <c r="J315" i="1"/>
  <c r="J304" i="1"/>
  <c r="J301" i="1"/>
  <c r="J306" i="1"/>
  <c r="J305" i="1"/>
  <c r="J303" i="1"/>
  <c r="J302" i="1"/>
  <c r="J288" i="1"/>
  <c r="J285" i="1"/>
  <c r="J286" i="1"/>
  <c r="J287" i="1"/>
  <c r="J284" i="1"/>
  <c r="J278" i="1"/>
  <c r="J276" i="1"/>
  <c r="J277" i="1"/>
  <c r="J279" i="1"/>
  <c r="J265" i="1"/>
  <c r="J266" i="1"/>
  <c r="J264" i="1"/>
  <c r="J262" i="1"/>
  <c r="J261" i="1"/>
  <c r="J267" i="1"/>
  <c r="J263" i="1"/>
  <c r="J260" i="1"/>
  <c r="J259" i="1"/>
  <c r="J258" i="1"/>
  <c r="J257" i="1"/>
  <c r="J256" i="1"/>
  <c r="J255" i="1"/>
  <c r="J254" i="1"/>
  <c r="J253" i="1"/>
  <c r="J252" i="1"/>
  <c r="J251" i="1"/>
  <c r="J250" i="1"/>
  <c r="J249" i="1"/>
  <c r="J248" i="1"/>
  <c r="J247" i="1"/>
  <c r="J244" i="1"/>
  <c r="J238" i="1"/>
  <c r="J245" i="1"/>
  <c r="J242" i="1"/>
  <c r="J243" i="1"/>
  <c r="J240" i="1"/>
  <c r="J246" i="1"/>
  <c r="J239" i="1"/>
  <c r="J241" i="1"/>
  <c r="J237" i="1"/>
  <c r="J236" i="1"/>
  <c r="J235" i="1"/>
  <c r="J232" i="1"/>
  <c r="J231" i="1"/>
  <c r="J233" i="1"/>
  <c r="J234" i="1"/>
  <c r="J230" i="1"/>
  <c r="J229" i="1"/>
  <c r="J228" i="1"/>
  <c r="J226" i="1"/>
  <c r="J222" i="1"/>
  <c r="J225" i="1"/>
  <c r="J223" i="1"/>
  <c r="J224" i="1"/>
  <c r="J197" i="1"/>
  <c r="J210" i="1"/>
  <c r="J213" i="1"/>
  <c r="J200" i="1"/>
  <c r="J199" i="1"/>
  <c r="J204" i="1"/>
  <c r="J202" i="1"/>
  <c r="J208" i="1"/>
  <c r="J203" i="1"/>
  <c r="J211" i="1"/>
  <c r="J206" i="1"/>
  <c r="J180" i="1"/>
  <c r="J179" i="1"/>
  <c r="J170" i="1"/>
  <c r="J186" i="1"/>
  <c r="J178" i="1"/>
  <c r="J181" i="1"/>
  <c r="J168" i="1"/>
  <c r="J188" i="1"/>
  <c r="J185" i="1"/>
  <c r="J182" i="1"/>
  <c r="J183" i="1"/>
  <c r="J169" i="1"/>
  <c r="J171" i="1"/>
  <c r="J172" i="1"/>
  <c r="J174" i="1"/>
  <c r="J166" i="1"/>
  <c r="J167" i="1"/>
  <c r="J151" i="1"/>
  <c r="J150" i="1"/>
  <c r="J148" i="1"/>
  <c r="J147" i="1"/>
  <c r="J145" i="1"/>
  <c r="J146" i="1"/>
  <c r="J144" i="1"/>
  <c r="J138" i="1"/>
  <c r="J125" i="1"/>
  <c r="J115" i="1"/>
  <c r="J136" i="1"/>
  <c r="J98" i="1"/>
  <c r="J97" i="1"/>
  <c r="J104" i="1"/>
  <c r="J91" i="1"/>
  <c r="J102" i="1"/>
  <c r="J108" i="1"/>
  <c r="J99" i="1"/>
  <c r="J96" i="1"/>
  <c r="J101" i="1"/>
  <c r="J105" i="1"/>
  <c r="J94" i="1"/>
  <c r="J95" i="1"/>
  <c r="J93" i="1"/>
  <c r="J109" i="1"/>
  <c r="J90" i="1"/>
  <c r="J107" i="1"/>
  <c r="J106" i="1"/>
  <c r="J89" i="1"/>
  <c r="J92" i="1"/>
  <c r="J100" i="1"/>
  <c r="J103" i="1"/>
  <c r="J77" i="1"/>
  <c r="J83" i="1"/>
  <c r="J78" i="1"/>
  <c r="J84" i="1"/>
  <c r="J82" i="1"/>
  <c r="J69" i="1"/>
  <c r="J66" i="1"/>
  <c r="J63" i="1"/>
  <c r="J65" i="1"/>
  <c r="J67" i="1"/>
  <c r="J62" i="1"/>
  <c r="J43" i="1"/>
  <c r="J44" i="1"/>
  <c r="J46" i="1"/>
  <c r="J47" i="1"/>
  <c r="J49" i="1"/>
  <c r="J48" i="1"/>
  <c r="J50" i="1"/>
  <c r="J45" i="1"/>
  <c r="J42" i="1"/>
  <c r="J40" i="1"/>
  <c r="J41" i="1"/>
  <c r="J39" i="1"/>
  <c r="J38" i="1"/>
  <c r="J35" i="1"/>
  <c r="J37" i="1"/>
  <c r="J36" i="1"/>
  <c r="J34" i="1"/>
  <c r="J32" i="1"/>
  <c r="J33" i="1"/>
  <c r="J31" i="1"/>
  <c r="J29" i="1"/>
  <c r="J28" i="1"/>
  <c r="J27" i="1"/>
  <c r="J24" i="1"/>
  <c r="J26" i="1"/>
  <c r="J25" i="1"/>
  <c r="J13" i="1"/>
  <c r="J15" i="1"/>
  <c r="J12" i="1"/>
  <c r="J9" i="1"/>
  <c r="J3" i="1"/>
  <c r="J422" i="1"/>
  <c r="J421" i="1"/>
  <c r="J419" i="1"/>
  <c r="J956" i="1"/>
  <c r="J398" i="1"/>
  <c r="J212" i="1"/>
  <c r="J207" i="1"/>
  <c r="J921" i="1"/>
  <c r="J919" i="1"/>
  <c r="J920" i="1"/>
  <c r="J922" i="1"/>
  <c r="J713" i="1"/>
  <c r="J714" i="1"/>
  <c r="J379" i="1"/>
  <c r="J355" i="1"/>
  <c r="J221" i="1"/>
  <c r="J219" i="1"/>
  <c r="J218" i="1"/>
  <c r="J217" i="1"/>
  <c r="J220" i="1"/>
  <c r="J715" i="1"/>
  <c r="J216" i="1"/>
  <c r="J409" i="1"/>
  <c r="J410" i="1"/>
  <c r="J411" i="1"/>
  <c r="J915" i="1"/>
  <c r="J2" i="1"/>
  <c r="J724" i="1"/>
  <c r="J51" i="1"/>
  <c r="J412" i="1"/>
  <c r="J52" i="1"/>
  <c r="J637" i="1"/>
  <c r="J756" i="1"/>
  <c r="J352" i="1"/>
  <c r="J349" i="1"/>
  <c r="J135" i="1"/>
  <c r="J126" i="1"/>
  <c r="J116" i="1"/>
  <c r="J132" i="1"/>
  <c r="J133" i="1"/>
  <c r="J140" i="1"/>
  <c r="J139" i="1"/>
  <c r="J681" i="1"/>
  <c r="J685" i="1"/>
  <c r="J131" i="1"/>
  <c r="J129" i="1"/>
  <c r="J113" i="1"/>
  <c r="J880" i="1"/>
  <c r="J121" i="1"/>
  <c r="J117" i="1"/>
  <c r="J111" i="1"/>
  <c r="J110" i="1"/>
  <c r="J641" i="1"/>
  <c r="J642" i="1"/>
  <c r="J640" i="1"/>
  <c r="J118" i="1"/>
  <c r="J122" i="1"/>
  <c r="J130" i="1"/>
  <c r="J124" i="1"/>
  <c r="J114" i="1"/>
  <c r="J119" i="1"/>
  <c r="J128" i="1"/>
  <c r="J134" i="1"/>
  <c r="J137" i="1"/>
  <c r="J227" i="1"/>
  <c r="J123" i="1"/>
  <c r="J198" i="1"/>
  <c r="J638" i="1"/>
  <c r="J209" i="1"/>
  <c r="J205" i="1"/>
  <c r="J607" i="1"/>
  <c r="J605" i="1"/>
  <c r="J60" i="1"/>
  <c r="J61" i="1"/>
  <c r="J53" i="1"/>
  <c r="J57" i="1"/>
  <c r="J58" i="1"/>
  <c r="J56" i="1"/>
  <c r="J59" i="1"/>
  <c r="J54" i="1"/>
  <c r="J55" i="1"/>
  <c r="J120" i="1"/>
  <c r="J127" i="1"/>
  <c r="J201" i="1"/>
  <c r="J923" i="1"/>
  <c r="J606" i="1"/>
  <c r="J639" i="1"/>
  <c r="J112" i="1"/>
  <c r="J666" i="1"/>
  <c r="J465" i="1"/>
  <c r="J859" i="1"/>
  <c r="J559" i="1"/>
  <c r="J669" i="1"/>
  <c r="J665" i="1"/>
  <c r="J163" i="1"/>
  <c r="D2171" i="1" l="1"/>
  <c r="D2169" i="1"/>
  <c r="D2160" i="1"/>
  <c r="D2235" i="1"/>
  <c r="D2144" i="1"/>
  <c r="D2234" i="1"/>
  <c r="D2142" i="1"/>
  <c r="D2225" i="1"/>
  <c r="D2140" i="1"/>
  <c r="D2214" i="1"/>
  <c r="D2137" i="1"/>
  <c r="D2174" i="1"/>
  <c r="D2208" i="1"/>
  <c r="D2135" i="1"/>
  <c r="D2182" i="1"/>
  <c r="D2205" i="1"/>
  <c r="D2118" i="1"/>
  <c r="D2202" i="1"/>
  <c r="D2099"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B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C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E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F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H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J1" authorId="0" shapeId="0" xr:uid="{1622D492-AA8D-48C0-8E1F-0EBFAEE3AA27}">
      <text>
        <r>
          <rPr>
            <b/>
            <sz val="9"/>
            <color indexed="81"/>
            <rFont val="Tahoma"/>
            <family val="2"/>
          </rPr>
          <t>Usuario:</t>
        </r>
        <r>
          <rPr>
            <sz val="9"/>
            <color indexed="81"/>
            <rFont val="Tahoma"/>
            <family val="2"/>
          </rPr>
          <t xml:space="preserve">
Column that just exists for a vba function to aid when viewing data
</t>
        </r>
      </text>
    </comment>
    <comment ref="I32"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I148" authorId="0" shapeId="0" xr:uid="{834E8D8C-2546-4F4E-A6EC-9E4A0B2643D0}">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I149" authorId="0" shapeId="0" xr:uid="{D4C25D7A-C906-4D23-9B1B-8CE4C16493A8}">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I260" authorId="0" shapeId="0" xr:uid="{31F73BD7-D3AA-436C-838E-48DEB407EBD8}">
      <text>
        <r>
          <rPr>
            <b/>
            <sz val="9"/>
            <color indexed="81"/>
            <rFont val="Tahoma"/>
            <family val="2"/>
          </rPr>
          <t>Usuario:</t>
        </r>
        <r>
          <rPr>
            <sz val="9"/>
            <color indexed="81"/>
            <rFont val="Tahoma"/>
            <family val="2"/>
          </rPr>
          <t xml:space="preserve">
the difference is that the '!=' affects the </t>
        </r>
        <r>
          <rPr>
            <b/>
            <sz val="9"/>
            <color indexed="81"/>
            <rFont val="Tahoma"/>
            <family val="2"/>
          </rPr>
          <t>VALUES</t>
        </r>
        <r>
          <rPr>
            <sz val="9"/>
            <color indexed="81"/>
            <rFont val="Tahoma"/>
            <family val="2"/>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family val="2"/>
          </rPr>
          <t xml:space="preserve">
</t>
        </r>
      </text>
    </comment>
    <comment ref="I356" authorId="0" shapeId="0" xr:uid="{7C890699-FE7A-4E12-820E-8CB811537AD8}">
      <text>
        <r>
          <rPr>
            <b/>
            <sz val="9"/>
            <color indexed="81"/>
            <rFont val="Tahoma"/>
            <family val="2"/>
          </rPr>
          <t>Usuario:</t>
        </r>
        <r>
          <rPr>
            <sz val="9"/>
            <color indexed="81"/>
            <rFont val="Tahoma"/>
            <family val="2"/>
          </rPr>
          <t xml:space="preserve">
Displaying the contents of an uploaded csv file</t>
        </r>
      </text>
    </comment>
    <comment ref="I671" authorId="0" shapeId="0" xr:uid="{E0E6924F-CD20-492A-A654-FEBE49E36F89}">
      <text>
        <r>
          <rPr>
            <b/>
            <sz val="9"/>
            <color indexed="81"/>
            <rFont val="Tahoma"/>
            <family val="2"/>
          </rPr>
          <t>Usuario:</t>
        </r>
        <r>
          <rPr>
            <sz val="9"/>
            <color indexed="81"/>
            <rFont val="Tahoma"/>
            <family val="2"/>
          </rPr>
          <t xml:space="preserve">
Example querying the events from 2 days ago, starting at the start of that day, and excluding today, and also get only events that happened at around 2:00 to 5:00 AM</t>
        </r>
      </text>
    </comment>
    <comment ref="I722" authorId="0" shapeId="0" xr:uid="{443A3787-5C2B-4ABC-A33B-E0FE6926006D}">
      <text>
        <r>
          <rPr>
            <b/>
            <sz val="9"/>
            <color indexed="81"/>
            <rFont val="Tahoma"/>
            <family val="2"/>
          </rPr>
          <t>Usuario:</t>
        </r>
        <r>
          <rPr>
            <sz val="9"/>
            <color indexed="81"/>
            <rFont val="Tahoma"/>
            <family val="2"/>
          </rPr>
          <t xml:space="preserve">
Image taken from pdf "Implementing Splunk 7, Third Edition"
</t>
        </r>
      </text>
    </comment>
    <comment ref="I741"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I897" authorId="0" shapeId="0" xr:uid="{D8FF390D-E443-4669-90D0-71A2D57675A5}">
      <text>
        <r>
          <rPr>
            <b/>
            <sz val="9"/>
            <color indexed="81"/>
            <rFont val="Tahoma"/>
            <family val="2"/>
          </rPr>
          <t>Usuario:</t>
        </r>
        <r>
          <rPr>
            <sz val="9"/>
            <color indexed="81"/>
            <rFont val="Tahoma"/>
            <family val="2"/>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I919" authorId="0" shapeId="0" xr:uid="{7ED1D2C2-BAB3-4163-AF52-33AD6766B91A}">
      <text>
        <r>
          <rPr>
            <b/>
            <sz val="9"/>
            <color indexed="81"/>
            <rFont val="Tahoma"/>
            <family val="2"/>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 ref="F2" authorId="0" shapeId="0" xr:uid="{740F9B9A-5D7E-41BA-9CA9-7F6D5B822613}">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53533F00-83C3-4685-901F-03563BD3F65A}">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000" uniqueCount="12510">
  <si>
    <t>ViewpointName</t>
  </si>
  <si>
    <t>PrimaryResource</t>
  </si>
  <si>
    <t>ResourceDefinition</t>
  </si>
  <si>
    <t>SecondaryResource</t>
  </si>
  <si>
    <t>AdditionalNotes</t>
  </si>
  <si>
    <t>ResourceName</t>
  </si>
  <si>
    <t>Relevance</t>
  </si>
  <si>
    <t>Granularity Level</t>
  </si>
  <si>
    <t>Fact</t>
  </si>
  <si>
    <t>KindOfDefinition</t>
  </si>
  <si>
    <t>Action</t>
  </si>
  <si>
    <t>Property</t>
  </si>
  <si>
    <t>Sum of Relev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Splunk</t>
  </si>
  <si>
    <t>Absolute layout</t>
  </si>
  <si>
    <t>Layout that lets full control over the way panels are displayed, with exact precision</t>
  </si>
  <si>
    <t>Definition</t>
  </si>
  <si>
    <t>Acceleration</t>
  </si>
  <si>
    <t>Summary index</t>
  </si>
  <si>
    <t>Requirement</t>
  </si>
  <si>
    <t>Time</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Field hierarchy</t>
  </si>
  <si>
    <t>Must refeer to its datasets as the 'objects' in the 'objects' property from the datamodel</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family val="2"/>
        <scheme val="minor"/>
      </rPr>
      <t>eval newTemp = FieldNameFromEvent/10</t>
    </r>
    <r>
      <rPr>
        <sz val="10"/>
        <rFont val="Aptos Narrow"/>
        <family val="2"/>
        <scheme val="minor"/>
      </rPr>
      <t xml:space="preserve"> | timechart avg(</t>
    </r>
    <r>
      <rPr>
        <b/>
        <sz val="10"/>
        <rFont val="Aptos Narrow"/>
        <family val="2"/>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Indexes the splunk events by 4 of their components(Timestamp, Host, Source and Sourcetypes)</t>
  </si>
  <si>
    <t>After indexing and conversion of the splunk events, the data is stored in buckets</t>
  </si>
  <si>
    <t>Bucket</t>
  </si>
  <si>
    <t>Performs the most basic ETL processes to get the data in Splunk and normalize it, which in most cases are enough to work with most raw data</t>
  </si>
  <si>
    <t>ETL</t>
  </si>
  <si>
    <t>Can generate and store summary indexes, which is aggregated data specific for efficient querying, like a cache</t>
  </si>
  <si>
    <t>Store the multiple kinds of buckets used in splunk</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family val="2"/>
        <scheme val="minor"/>
      </rPr>
      <t xml:space="preserve">chart </t>
    </r>
    <r>
      <rPr>
        <sz val="10"/>
        <rFont val="Aptos Narrow"/>
        <family val="2"/>
        <scheme val="minor"/>
      </rPr>
      <t xml:space="preserve">some statistic </t>
    </r>
    <r>
      <rPr>
        <b/>
        <sz val="10"/>
        <rFont val="Aptos Narrow"/>
        <family val="2"/>
        <scheme val="minor"/>
      </rPr>
      <t xml:space="preserve">over </t>
    </r>
    <r>
      <rPr>
        <sz val="10"/>
        <rFont val="Aptos Narrow"/>
        <family val="2"/>
        <scheme val="minor"/>
      </rPr>
      <t xml:space="preserve">the x-axis </t>
    </r>
    <r>
      <rPr>
        <b/>
        <sz val="10"/>
        <rFont val="Aptos Narrow"/>
        <family val="2"/>
        <scheme val="minor"/>
      </rPr>
      <t xml:space="preserve">field </t>
    </r>
    <r>
      <rPr>
        <sz val="10"/>
        <rFont val="Aptos Narrow"/>
        <family val="2"/>
        <scheme val="minor"/>
      </rPr>
      <t xml:space="preserve">and group </t>
    </r>
    <r>
      <rPr>
        <b/>
        <sz val="10"/>
        <rFont val="Aptos Narrow"/>
        <family val="2"/>
        <scheme val="minor"/>
      </rPr>
      <t xml:space="preserve">by </t>
    </r>
    <r>
      <rPr>
        <sz val="10"/>
        <rFont val="Aptos Narrow"/>
        <family val="2"/>
        <scheme val="minor"/>
      </rPr>
      <t xml:space="preserve">some other </t>
    </r>
    <r>
      <rPr>
        <b/>
        <sz val="10"/>
        <rFont val="Aptos Narrow"/>
        <family val="2"/>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The search head after retrieving the results from the indexers, it returns a special view of data using the splunk events obtaine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Are stored in the indexer as multiple file chunks by time</t>
  </si>
  <si>
    <t>File chunk</t>
  </si>
  <si>
    <t>Update their contents every 10 minutes by running the search that requested the acceleration or was configured</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Tsidx</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family val="2"/>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family val="2"/>
        <scheme val="minor"/>
      </rPr>
      <t>mining</t>
    </r>
    <r>
      <rPr>
        <sz val="10"/>
        <rFont val="Aptos Narrow"/>
        <family val="2"/>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Regex edit</t>
  </si>
  <si>
    <t>datamodel search mode</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Index</t>
  </si>
  <si>
    <t>Multiple data sources can be assigned to the same index(this isnt confirmed yet) and may cause problems if data source has collisions with other data sourc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Can format the results in its table with cell/table formatting(like using heatmap in each cell for high-low values) and also add a new row of totals like a pivot</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Panels in JSON dashboard format definitions have special properties that normal panels don’t have, specifically benefitting from JSON, where the configuration and attributes of these panels is now covered by JSON entirely</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Post-processing search</t>
  </si>
  <si>
    <t>Requires users to have some permission to view the breakdown of a search</t>
  </si>
  <si>
    <t>To view the contents and breakdown of a search job, there are some permissions that the user must have to see the serach job through the serarch job inspector</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The placement of the annotation must be based on a time component</t>
  </si>
  <si>
    <t>Export</t>
  </si>
  <si>
    <t>Dashboards with dashboard annotations can NOT be exported to PDF</t>
  </si>
  <si>
    <t>annotationX</t>
  </si>
  <si>
    <t>annotationLabel</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i>
    <t>JSON DD default</t>
  </si>
  <si>
    <t>JSON DD data source</t>
  </si>
  <si>
    <t>JSON DD layot</t>
  </si>
  <si>
    <t>JSON DD input</t>
  </si>
  <si>
    <t>JSON DD visualization</t>
  </si>
  <si>
    <t>JSON DD panel</t>
  </si>
  <si>
    <t>JSON code that defines values that are used as default values for many of the other JSON components like visulizations or inline searches, when using the global time</t>
  </si>
  <si>
    <t>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t>
  </si>
  <si>
    <t>Each event returned from the data source's search is converted into an annotation in the chart, following the 'x' and 'y' axis set in the chart with the specified fields</t>
  </si>
  <si>
    <t>Image in addnotes from a search that at the end has an eval that is in the second image, where we also specify colors to know, and are shown in the third image</t>
  </si>
  <si>
    <t>annotationColor</t>
  </si>
  <si>
    <t>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t>
  </si>
  <si>
    <t>Property from the JSON source code(which can also be assigned from the 'Configuration &gt; Data configurations &gt; Annotation x' tab of the chart aside from the source code) that assigns a string to the annotation in the chart(shown in the resource showing an example with 3 images)</t>
  </si>
  <si>
    <t>The 'annotationX' property from the JSON source code specifies the 'x' axis(normally the '_time' field) that the annotation will rise from, configured in the 'Configuration &gt; Data configurations &gt; Annotation labels' tab of the chart, or also the source code(image in addnotes)</t>
  </si>
  <si>
    <t>The value that was passed to this is saved into the corresponding token inside the input object, so that other objects inside the dashboard can use the value supplied through the token</t>
  </si>
  <si>
    <t xml:space="preserve">Format filter </t>
  </si>
  <si>
    <t>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t>
  </si>
  <si>
    <t>Tokens are also used in the JSON dashboard format definition, but they are used in a 'variable' fashion rather than a mean to tokenize large texts, and let other objects inside the dashboard use a value that is set by other objects</t>
  </si>
  <si>
    <t>We can apply filters that format the token when we use it on any object in the dashboard, like doing [$myToken|s$], where the '|s' part will add quotation marks on top of the original value of the token(example of useful usage in addnotes)</t>
  </si>
  <si>
    <t>When we want to use a token in a search of a datasource, where we have an input of 'text' type, and the value in the token has 'United States', because we want to filter in a search events that contain that country, then we make a data source with a search like [index=sales VendorCountry=$myToken|s$], and this way since there is a space in the token value 'United States' we ensure that this space is enclosed with the '|s' format, which specifies that we are adding double quotes to the value, and this way ensuring the token does not cause problems in the SPL</t>
  </si>
  <si>
    <t>Can use a dropdown as a way to let user input and control the dashboard, where tokens are used to take effect on the other objects of the dashboard</t>
  </si>
  <si>
    <t>input.dropdown</t>
  </si>
  <si>
    <t>Have a limit of up to a 1000 elements that can be selected in each dropdown</t>
  </si>
  <si>
    <t>Tokens in JSON dashboards can have as a value the wildcard(*) which will have the same effect as it does in any search or other component this is used in</t>
  </si>
  <si>
    <t>Can use a primary data source, which will be the one that defines the items that can be selected in the dropdown dynamically through search results, according to the selected field from the search results</t>
  </si>
  <si>
    <t>input.multiselect</t>
  </si>
  <si>
    <t>The multi select works the same as the normal dropdown input</t>
  </si>
  <si>
    <t>Submit button</t>
  </si>
  <si>
    <r>
      <t xml:space="preserve">    "layout": {
        "type": "absolute",
        "options": {
            "width": 1440,
            "height": 960,
            "display": "auto",
</t>
    </r>
    <r>
      <rPr>
        <b/>
        <sz val="11"/>
        <rFont val="Aptos Narrow"/>
        <family val="2"/>
        <scheme val="minor"/>
      </rPr>
      <t xml:space="preserve">            "submitButton": true
</t>
    </r>
    <r>
      <rPr>
        <sz val="11"/>
        <rFont val="Aptos Narrow"/>
        <family val="2"/>
        <scheme val="minor"/>
      </rPr>
      <t xml:space="preserve">        },
        "structure": [
            {
                "item": "viz_PCm0mRVK",
                "type": "block",
                "position": {
                    "x": 0,
                    "y": 5,
                    "w": 1440,
                    "h": 250
                }
            },
            {
                "item": "viz_1JXTEXPn",
                "type": "block",
                "position": {
                    "x": 30,
                    "y": 280,
                    "w": 300,
                    "h": 300
                }
            },
            {
                "item": "viz_mPSXgZoC",
                "type": "block",
                "position": {
                    "x": 280,
                    "y": 260,
                    "w": 250,
                    "h": 250
                }
            },
            {
                "item": "viz_gyoKIFfE",
                "type": "block",
                "position": {
                    "x": 540,
                    "y": 270,
                    "w": 900,
                    "h": 250
                }
            }
        ],
        "globalInputs": [
            "input_global_trp",
            "input_lqOosI50",
            "input_uKdITB9B",
            "input_revlR8Ps",
            "input_nbPQQyu5"
        ]
    },</t>
    </r>
  </si>
  <si>
    <t>We can add the 'Submit' button to the dashboard(which by default is disabled) by modifying the source code and adding the line inside the 'layout.options' object '["submitButton": true], example in addnotes with the text in Bold format adds the Submit button</t>
  </si>
  <si>
    <t>Can open another dashboard(and the destination dashboard can exist in a different application from which the initial dashboard is in)</t>
  </si>
  <si>
    <t>Drilldowns appear in JSON dashboard format definitions as 'Interactions' rather than just 'Drilldown' or 'Drilldown settings'</t>
  </si>
  <si>
    <t>Open URL</t>
  </si>
  <si>
    <t>The 'Open URL' kind will open a URL whenever a user clicks anything in the visualization, it can be in a new window or not, and the URL can also contain TOKENS, but we should put tokens with care in URLs to avoid sending sensitive information</t>
  </si>
  <si>
    <t>Out token</t>
  </si>
  <si>
    <t>In token</t>
  </si>
  <si>
    <t>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t>
  </si>
  <si>
    <t>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t>
  </si>
  <si>
    <t>Many objects in the dashboard like shapes or any visualization can be colored wit both static and dynamic settings, to create a better dashboard that uses colors to increase the value of its insights of data</t>
  </si>
  <si>
    <t>JSON dashboard color</t>
  </si>
  <si>
    <t>Light/dark mode</t>
  </si>
  <si>
    <t>Dynamic coloring can be set to use colors for both the light and dark modes of Splunk, to avoid bad views of dashboards because of the light/dark mode(image in addnotes to where to set this, under the 'Preset Palette' options)</t>
  </si>
  <si>
    <t>DOS</t>
  </si>
  <si>
    <t>Reports created from a persistent acceleration will benefit from the acceleration the data model has</t>
  </si>
  <si>
    <t>The submmit button will run the searches that have been modified because of inputs(like change the time range) and the searches that are not affected won't run unnecessarily</t>
  </si>
  <si>
    <t>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t>
  </si>
  <si>
    <t>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t>
  </si>
  <si>
    <t>Environment token</t>
  </si>
  <si>
    <t>Can use environment tokens which can display information about splunk inner tasks like usernames or also the status of searches, more info and examples with images in the JSON DD panel resource about tokens</t>
  </si>
  <si>
    <t>Feature</t>
  </si>
  <si>
    <t>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t>
  </si>
  <si>
    <t>To debug tokens in a classic dashboard, we can use the 'html' tag and do something similar in addnotes, where we just print out the values of a token</t>
  </si>
  <si>
    <t>Debug</t>
  </si>
  <si>
    <t>Source: https://community.splunk.com/t5/All-Apps-and-Add-ons/how-to-check-drilldown-token-has-some-value/m-p/415735
&lt;row&gt;
   &lt;panel&gt;
      &lt;title&gt;Panel for Debugging Token&lt;/title&gt;
      &lt;html&gt;
                  &lt;div&gt;yourTokenOne: $yourTokenOne$&lt;/div&gt;
                  &lt;div&gt;yourTokenTwo: $yourTokenTwo$&lt;/div&gt;
                   ...
                   ...
                  &lt;div&gt;yourFinalToken: $yourFinalToken$&lt;/div&gt;
      &lt;/html&gt;
   &lt;/panel&gt;
&lt;/row&gt;</t>
  </si>
  <si>
    <t>Chained searches will dismiss any time range set through the Ui of the base search(because its assigned as a property in the data source), and will only get and use the search string of the base search</t>
  </si>
  <si>
    <t>View</t>
  </si>
  <si>
    <t>Different commands</t>
  </si>
  <si>
    <t>When this is a base search for other data sources which are chains, and the search SPL is updated or something, then the chained searches will also update automatically, including all the visualizations</t>
  </si>
  <si>
    <t>Update modification</t>
  </si>
  <si>
    <t>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t>
  </si>
  <si>
    <t>Many of the things that happen in JSON dashboards that seem unique to them(like base searches when modified will update automatically, ALSO updating chained searches) also apply to the Classic Dashboards</t>
  </si>
  <si>
    <t>Strategy</t>
  </si>
  <si>
    <t>Single value macro</t>
  </si>
  <si>
    <t>There is an approach that uses a macro but to just define a single VALUE(like `myMacro` would result in '120' or 'importantString'), explained more in addnotes</t>
  </si>
  <si>
    <t>which can be used to compose a bigger search that is lengthy in another macro that uses all of those other values(useful for cases where it is required tweaking of a search and we do NOT want multiple similar macros for a specific case, because that one macro would be generalized, and also because we cant pass macros as arguments), source of idea: https://community.splunk.com/t5/Splunk-Search/How-to-pass-a-macro-ed-value-string-or-number-to-another-macro/m-p/273036</t>
  </si>
  <si>
    <t>Since it must make an assumption that it is marching through the overall resultset IN ORDER, and requires the rows to be merged, then it must run at the search head and cant be run on each indexer, even though it is a 'streaming non-transforming'(source in addnotes)</t>
  </si>
  <si>
    <t>https://community.splunk.com/t5/Splunk-Search/How-to-pass-a-macro-ed-value-string-or-number-to-another-macro/m-p/273036
One of the responses from the user named 'sideview' states this fact</t>
  </si>
  <si>
    <t>Internal processes</t>
  </si>
  <si>
    <t>In JSON dashboards, drilldowns can let users modify the values of existing tokens IN the dashboard with the values of the field clicked in a visualization(it can also create a new token but with an unmodifiable value)</t>
  </si>
  <si>
    <t>It’s a centralized streaming command</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t>
  </si>
  <si>
    <t>The buttons that appear under any visualization chart, like the 'Open in Search', 'Export', 'Inspect' or 'Refresh' can be hidden in each chart, either all of them or just some of them(explained further in addnotes)</t>
  </si>
  <si>
    <t>Button options</t>
  </si>
  <si>
    <r>
      <t xml:space="preserve">In classic dashboards you can hide all those buttons by adding '&lt;option name="link.visible"&gt;false&lt;/option&gt;' inside the &lt;chart&gt; tag, 
You can also disable individual buttons with this code
</t>
    </r>
    <r>
      <rPr>
        <sz val="8"/>
        <rFont val="Aptos Narrow"/>
        <family val="2"/>
        <scheme val="minor"/>
      </rPr>
      <t xml:space="preserve">&lt;!-- selectively disable each of the links --&gt;
&lt;option name="refresh.link.visible"&gt;false&lt;/option&gt;
&lt;option name="link.openSearch.visible"&gt;false&lt;/option&gt;
&lt;option name="link.openPivot.visible"&gt;false&lt;/option&gt;
&lt;option name="link.inspectSearch.visible"&gt;false&lt;/option&gt;
&lt;option name="link.exportResults.visible"&gt;false&lt;/option&gt;
</t>
    </r>
    <r>
      <rPr>
        <sz val="11"/>
        <rFont val="Aptos Narrow"/>
        <family val="2"/>
        <scheme val="minor"/>
      </rPr>
      <t xml:space="preserve">This is an example of where to put the tags in a whole dashboard XML
&lt;dashboard version="1.1" theme="dark"&gt;
  &lt;label&gt;ClassicDashboard1&lt;/label&gt;
  &lt;row&gt;
    &lt;panel&gt;
        &lt;chart&gt;
</t>
    </r>
    <r>
      <rPr>
        <b/>
        <sz val="11"/>
        <rFont val="Aptos Narrow"/>
        <family val="2"/>
        <scheme val="minor"/>
      </rPr>
      <t xml:space="preserve">        &lt;option name="link.visible"&gt;false&lt;/option&gt;</t>
    </r>
    <r>
      <rPr>
        <sz val="11"/>
        <rFont val="Aptos Narrow"/>
        <family val="2"/>
        <scheme val="minor"/>
      </rPr>
      <t xml:space="preserve">
        &lt;search&gt;
          &lt;query&gt;index=correlationanalysislab action IN(addtocart,purchase)  product_name="Benign Space Debris" | chart count by action, uri_path&lt;/query&gt;
          &lt;earliest&gt;0&lt;/earliest&gt;
          &lt;sampleRatio&gt;1&lt;/sampleRatio&gt;
        &lt;/search&gt;
        &lt;option name="charting.chart"&gt;column&lt;/option&gt;
        &lt;option name="charting.drilldown"&gt;none&lt;/option&gt;
      &lt;/chart&gt;
    &lt;/panel&gt;
  &lt;/row&gt;
&lt;/dashboard&gt;</t>
    </r>
  </si>
  <si>
    <t>May hinder performance when creating a transaction with unoptimized fields, try to filter the most you can the search before using the transaction command, so that when the search is at the transaction command, it will receive only the needed data to process</t>
  </si>
  <si>
    <t>Can only be executed by at the search head</t>
  </si>
  <si>
    <t>When the memory of the machine executing this is reaching its limits, it may automatically use the eviction to remove incomplete transactions from the results</t>
  </si>
  <si>
    <t>coalesce</t>
  </si>
  <si>
    <t>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t>
  </si>
  <si>
    <t>Multiple fields normalization</t>
  </si>
  <si>
    <t>chart to stats format</t>
  </si>
  <si>
    <t>Basically a command that must receive results that is in 'stats-like' format and converts it into 'chart-like' format(or tabular format), the opposite of 'untable' command</t>
  </si>
  <si>
    <t>Basically a command that must receive results that is in 'chart-like' format(or tabular format) and converts it into 'stats-like' format, the opposite of 'xyseries' command</t>
  </si>
  <si>
    <t>stats to chart format</t>
  </si>
  <si>
    <t>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t>
  </si>
  <si>
    <t>Good example in addnotes which gets a 'moving average' that shows kind of a 'trend' of the average along a timeline, and also its understood the usage of the 'current' option in the command(If set to current=false, then the search uses the field value from previous result)</t>
  </si>
  <si>
    <t>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t>
  </si>
  <si>
    <t>source with the problem being stated and solved: https://community.splunk.com/t5/Getting-Data-In/Why-are-my-sourcetypes-constantly-changing-and-how-do-I-prevent/m-p/276310</t>
  </si>
  <si>
    <t>Multiple/Changing sourcetypes</t>
  </si>
  <si>
    <t>Splunk deployment</t>
  </si>
  <si>
    <t>Involves careful planning and design of selecting, configuring and implementing each component in the whole architecture</t>
  </si>
  <si>
    <t>Implementation details</t>
  </si>
  <si>
    <t>Refers to possible installations of Splunk, which can be stand-alone or distributed, clustered or also cloud deployments, which require much planning to implement the logical architecture of ALL the splunk components into a physical environment</t>
  </si>
  <si>
    <t>Standalone deployment</t>
  </si>
  <si>
    <t>Distributed deployment</t>
  </si>
  <si>
    <t>Can be deployed in a standalone manner, having just one splunk instance in a single machine doing everything</t>
  </si>
  <si>
    <t>Implemented commonly for cases with small to departmental enterprises, with few users and also limited amount of data flow, with an average of 2 concurrent searches running always</t>
  </si>
  <si>
    <t>Can have between 10-100 forwarders</t>
  </si>
  <si>
    <t>The indexing volume for these cases is around 0-20GB</t>
  </si>
  <si>
    <t>Indexing</t>
  </si>
  <si>
    <t>Can have only 1 indexer</t>
  </si>
  <si>
    <t>Can have only 1 search head</t>
  </si>
  <si>
    <t>Have a special focus on high availability for organizations implementing it</t>
  </si>
  <si>
    <t>Clustered deployment</t>
  </si>
  <si>
    <t>Availability</t>
  </si>
  <si>
    <t>Organization scope</t>
  </si>
  <si>
    <t>Can have between 100-200 forwarders</t>
  </si>
  <si>
    <t>The indexing volume for these cases is around 20-100GB</t>
  </si>
  <si>
    <t>Can have up to 3 indexers</t>
  </si>
  <si>
    <t>These deployments are more appropriate for medium to large scale organizations, although they do not require much complex tasks to be done and are focused to monitor internal activity and measurements</t>
  </si>
  <si>
    <t>Can be a distributed deploy, fulfill much of the requirements for medium to large scale organizations, with special focus on high availability, disaster recovery, data replication and multisite deplyment</t>
  </si>
  <si>
    <t>These deployments are more appropiate for large scale organizations, because of their high capacitiy of achieving high performance and indexing, since those properties requires complex tasks to be achievable</t>
  </si>
  <si>
    <t>Can be a clustered deployment, which is focused on performance and indexing and has the highest potential out of every deployment, though for large scale organizations</t>
  </si>
  <si>
    <t>Can have between 10-1000 forwarders</t>
  </si>
  <si>
    <t>Can have any amount of indexers</t>
  </si>
  <si>
    <t>Cloud deployment</t>
  </si>
  <si>
    <t>Can be a cloud deploy is similar to functionalities available as standalone deploy, with the added benefit that its cloud and is managed externally by splunk themselves</t>
  </si>
  <si>
    <t>Horizontal scalability</t>
  </si>
  <si>
    <t>Deployment server</t>
  </si>
  <si>
    <t>Can easily scale vertically mainly because of indexers, search heads and forwarders, which are core parts of the architecture and also have been designed to work in distributed environments with ease</t>
  </si>
  <si>
    <t>Universal forwarder</t>
  </si>
  <si>
    <t>Focuses on only forwarding the data without any processing, being naturally fast and easy to deploy, useful for big throughput of data flow</t>
  </si>
  <si>
    <t>Heavy forwarder</t>
  </si>
  <si>
    <t>Does the same as the universal forwarder but is able to perform parsing and indexing at the host machine and sends already processed events rather than raw data to the indexer</t>
  </si>
  <si>
    <t>Indexer cluster</t>
  </si>
  <si>
    <t>Replication</t>
  </si>
  <si>
    <t>Implement replication between indexers to implement a distribution evnironment</t>
  </si>
  <si>
    <t>Can perform user defined transformations on the data received like filtering unwanted events</t>
  </si>
  <si>
    <t>User transformations</t>
  </si>
  <si>
    <t>Its important to ensure load balancing techinques</t>
  </si>
  <si>
    <t>Cans save data to the cloud rather than the machine through Splunk SmartStore and Cloudian</t>
  </si>
  <si>
    <t>SmartStore</t>
  </si>
  <si>
    <t>splunkd</t>
  </si>
  <si>
    <t>Data flow</t>
  </si>
  <si>
    <t>Can handle search requests</t>
  </si>
  <si>
    <t>The program server that is distributed written in C/C++ that processes and indexes streaming data, by streaming the data through a series of pipelines</t>
  </si>
  <si>
    <t>Provides the weba app interface available on browsers through REpresentational State Transfer (REST)</t>
  </si>
  <si>
    <t>Single threads inside the splunkd process, each configured with a single snippet of XML(source in addnotes)</t>
  </si>
  <si>
    <t>https://docs.splunk.com/Documentation/Splunk/8.0.0/Installation/Splunksarchitectureandwhatgetsinstalled</t>
  </si>
  <si>
    <t>Uses pipelines to process and index data, which are single threads inside the splunkd process, each configured with a single snippet of XML(source in addnotes)</t>
  </si>
  <si>
    <t xml:space="preserve">Processors </t>
  </si>
  <si>
    <t>Firewall</t>
  </si>
  <si>
    <t>Since there can be many servers communicating with each other, there can be some packages that are intercepted by the firewall and cause problems to the architecture</t>
  </si>
  <si>
    <t>splunk.exe</t>
  </si>
  <si>
    <t>The control application for Windows versions, provides a CLI for the program to start, stop and configure Splunk Enterprise</t>
  </si>
  <si>
    <t>Windows</t>
  </si>
  <si>
    <t>Machine privileges</t>
  </si>
  <si>
    <t>Requires elevated privileges in the machine if not installed as the local system user because of how this controls the 'splunkd' and the 'splunkweb' processes</t>
  </si>
  <si>
    <t>splunk-admon.exe</t>
  </si>
  <si>
    <t>Runs whenever you configure an Active Directory (AD) monitoring input</t>
  </si>
  <si>
    <t>Active directory</t>
  </si>
  <si>
    <t>Spawned by splunkd in windows, which attaches to the nearest available AD domain controller and gathers change events generated by AD, storing those events in an index</t>
  </si>
  <si>
    <t>Machine user</t>
  </si>
  <si>
    <t>The installation should be managed ONLY by one defined user in the machine, from installation of splunk to owning all the files that configure splunk and running splunk as this user</t>
  </si>
  <si>
    <t>The user must own all the files that relate to splunk, wether they are core conf files or third party helper files</t>
  </si>
  <si>
    <t>Splunk start</t>
  </si>
  <si>
    <t>Should start the splunk program everytime and ensure we have not run with any other user that was able to run the program but is NOT the configured user to run this</t>
  </si>
  <si>
    <t>Tend to use CPU resources more consistently than indexers but require less storage capacity</t>
  </si>
  <si>
    <t>CPU resources</t>
  </si>
  <si>
    <t>Often run on their own instances, but can run alongside other components in the same machine</t>
  </si>
  <si>
    <t>Machine</t>
  </si>
  <si>
    <t>Tendency</t>
  </si>
  <si>
    <t>Load balancing</t>
  </si>
  <si>
    <t>Consolidate results and render visualizations of results</t>
  </si>
  <si>
    <t>Search-time knowledge objects are stored on the search heads
Examples include: field extractions, alerts, and dashboards</t>
  </si>
  <si>
    <t>Usually reside on dedicated machines</t>
  </si>
  <si>
    <t>Receive, index, and store incoming data from forwarders</t>
  </si>
  <si>
    <t>Search data they have stored in response to requests received from the search heads</t>
  </si>
  <si>
    <t>(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t>
  </si>
  <si>
    <t>When we want to get specific values like the second value in an array in JSON or the value of an attribute inside a tag in XML, we can use an integer or '@' symbol respectively, as longs at it is inside curly braces(shown in addnotes)</t>
  </si>
  <si>
    <t>This methid is an alternative to accelerqtion methods when a search can be accelerated but we still need to accelerate a specific search</t>
  </si>
  <si>
    <t>Better for large reports over long time ranges</t>
  </si>
  <si>
    <t>Some summary files can be stored in the search head rather than the indexer, this is the recommended option when creating summaries through the web app interface(maybe only because ad hoc data model acceleration is the only thing that stores summary index in the search head)</t>
  </si>
  <si>
    <t>Use the indexer to store the summary indexes created from persistent data model acceleration, where they are stored as segmented files alongside the buckets, which can then be used by other data models or other knowledge objects with searches</t>
  </si>
  <si>
    <t>Some buckets have their own tsidx files alongside their rawdata files, only 3 kinds of buckets (hot, warm and cold) have tsidx files</t>
  </si>
  <si>
    <t>Generated when a hot bucket is created</t>
  </si>
  <si>
    <t>Tsidx files are updated every 5 minutes AND aged out every 30 minutes</t>
  </si>
  <si>
    <t>Search flow</t>
  </si>
  <si>
    <t>2. Commands that are run at the indexer are most often commands that only need the data in indexers and don’t need to use fields not available at ingest time or other complex operations, which are preferred because of their efficiency</t>
  </si>
  <si>
    <t>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4. Bloom filters are generated out of the search in order to match this bloom filter with the bloom filters from tsidx files at the warm buckets</t>
  </si>
  <si>
    <t>5. Check the buckets that contain useful event data according to the bloom filter of the search</t>
  </si>
  <si>
    <t>6. After getting the selected buckets, use their tsidx files to get the indexed data and return the results according to the posting list, which point to the raw data files chunks that contain the data the search wants</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t>
  </si>
  <si>
    <t>Have a max time of 60s to run and complete</t>
  </si>
  <si>
    <t>Are not recommended to use on knowledge objects that may perform their searches a lot, like reports, dashboards, etc)</t>
  </si>
  <si>
    <t>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t>
  </si>
  <si>
    <t>Not efficient because of lack of automatica input load from forwardes</t>
  </si>
  <si>
    <t>The more indexers with buckets the better the search performance because of using the bloom filters, rather than having everything in one indexer</t>
  </si>
  <si>
    <t>Splunk enterprise</t>
  </si>
  <si>
    <t>An extra thing of this is that it can act as a delpoyment client</t>
  </si>
  <si>
    <t>Is In charge of almost all the processes and services, and is very heavy, some things can be disabled like the web interface</t>
  </si>
  <si>
    <t>Monitor console</t>
  </si>
  <si>
    <t>It is not much of a tool but just a way to get a snapshot of the configuration and save it in the machine for 30 days, useful for documentation and support</t>
  </si>
  <si>
    <t>Can specifiy what components an instance machine has(displayed as roles in the 'Server roles' tab in the image in addnotes)</t>
  </si>
  <si>
    <t>Splunk has a lot of internal sourcetypes</t>
  </si>
  <si>
    <t>They are from the splunk enterprise package, so it must be taken into consideration since it is different than normal forwarders</t>
  </si>
  <si>
    <t>They have their own license apart from unversal and the other components from splunk enterpsie package</t>
  </si>
  <si>
    <t>License</t>
  </si>
  <si>
    <t>Forwarder license</t>
  </si>
  <si>
    <t>Can also pass events into heavy forwarders to process the events with their specific parsing process</t>
  </si>
  <si>
    <t>It’s a xml file</t>
  </si>
  <si>
    <t>Index volume</t>
  </si>
  <si>
    <t>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t>
  </si>
  <si>
    <t>Splunk may request a client business to increase their license if they see Splunk is being used a lot through 'SRU(Search Resource Usage)', which basically means that if Splunk proves to be very valuable, then they should charge more</t>
  </si>
  <si>
    <t>SRU measures</t>
  </si>
  <si>
    <t>Layering</t>
  </si>
  <si>
    <t>Sets the default behaviour of the current conf file</t>
  </si>
  <si>
    <t>In-memory conf files</t>
  </si>
  <si>
    <t>Splunk app</t>
  </si>
  <si>
    <t>Its just a collection of conf files, to let users meet specific requirements throuh knowledge object and conf files that only apply to the app</t>
  </si>
  <si>
    <t>They are all located only in etc/apps, where each directory is an app</t>
  </si>
  <si>
    <t>Some apps from splunk base and such may have a license attached to the author of the app and not be as free</t>
  </si>
  <si>
    <t>Server class</t>
  </si>
  <si>
    <t>Search performance</t>
  </si>
  <si>
    <t>If an indexer fails in a non clustered env, then a portion of the data is not available anymore, if there is no replication set up</t>
  </si>
  <si>
    <t>Data fail</t>
  </si>
  <si>
    <t>It is a package that can convert an instance machine into any of all the available components in the Splunk architecture</t>
  </si>
  <si>
    <t>Deployment client</t>
  </si>
  <si>
    <t>Can perform parsing into the raw data it processes and send the processed data to the indexers</t>
  </si>
  <si>
    <t>It is important to sycronize the time in each component server in a deployment to avoid weird log and errors(you can use the NTP protocol to synchronize between all the components of the architecture servers)</t>
  </si>
  <si>
    <t>The splunk program must be set to start everytime the instnce machine is turned on with a command(See class note)</t>
  </si>
  <si>
    <t>Automatic start</t>
  </si>
  <si>
    <t>Services</t>
  </si>
  <si>
    <t>debug/refresh</t>
  </si>
  <si>
    <t>[Splunk arch] Splunk app</t>
  </si>
  <si>
    <t>In the end the monitor console is an app in splunk</t>
  </si>
  <si>
    <t>Apply changes button</t>
  </si>
  <si>
    <t>Instance</t>
  </si>
  <si>
    <t>Distributed monitor console</t>
  </si>
  <si>
    <t>Term search peer</t>
  </si>
  <si>
    <t>Also known as Term search peer</t>
  </si>
  <si>
    <t>Also known as indexer</t>
  </si>
  <si>
    <t>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t>
  </si>
  <si>
    <t>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t>
  </si>
  <si>
    <t>Rapid diag</t>
  </si>
  <si>
    <t>Can do the same thing as the diag command but also can check other packages in the current system instance like netstats</t>
  </si>
  <si>
    <t>Conf files</t>
  </si>
  <si>
    <t>Dynamic config load</t>
  </si>
  <si>
    <t>Editing these files through the web app interface or CLI will make splunkd take into effect those changes(in the web app we may need to still restart splunk)</t>
  </si>
  <si>
    <t>When editing the files themselves, we need to restart splunkd to load those conf files into memory</t>
  </si>
  <si>
    <t>Manual config load</t>
  </si>
  <si>
    <t>Spec files</t>
  </si>
  <si>
    <t>Spec files have EVERY single possible kind of configuration in every stanza that any conf file can have, this is also available in the documentation, but more complete and extra info about what can be added and modified</t>
  </si>
  <si>
    <t>inputs.conf</t>
  </si>
  <si>
    <t>Port</t>
  </si>
  <si>
    <t>Specifies what data to collect, which will then be handled by another conf file to send it to an indexer or process it right away</t>
  </si>
  <si>
    <t>Data collection</t>
  </si>
  <si>
    <t>A single conf file can be ssent to several instance and have each instance use that instead of the ones they have locally</t>
  </si>
  <si>
    <t>Remote conf file</t>
  </si>
  <si>
    <t>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t>
  </si>
  <si>
    <t>Activate behaviour of any of all the components that splunk offers, specifically we can have an indexer with some degree of search head behaviour, its not an on or off switch, its about pieces that will form the whole component</t>
  </si>
  <si>
    <t>Config snapshot</t>
  </si>
  <si>
    <t>Mainly counts the events that must be processed, at the indexer stage, and also measurements</t>
  </si>
  <si>
    <t>[default] stanza</t>
  </si>
  <si>
    <t>Location</t>
  </si>
  <si>
    <t>Can contain other kinds of scripts and files like html and such on top of conf files, which is the main thing they are composed of</t>
  </si>
  <si>
    <t>Other files</t>
  </si>
  <si>
    <t>Does not need the web app service/process to be enabled to work, it can be still in forwarders and such and perform its functions</t>
  </si>
  <si>
    <t>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t>
  </si>
  <si>
    <t>Means the way the same conf can be present multiple times in the directory tree, but which actually takes effect</t>
  </si>
  <si>
    <t>Retention policy</t>
  </si>
  <si>
    <t>Irregular upstream</t>
  </si>
  <si>
    <t>Metrics</t>
  </si>
  <si>
    <t>main index</t>
  </si>
  <si>
    <t>Also called 'defaultdb' inside splunk(in the splunk backend)</t>
  </si>
  <si>
    <t>defaultdb</t>
  </si>
  <si>
    <t>Internal index</t>
  </si>
  <si>
    <t>Contain information about splunk internal operations and their logs about</t>
  </si>
  <si>
    <t>_fishbucket</t>
  </si>
  <si>
    <t>Helps to monitor indexes</t>
  </si>
  <si>
    <t>Are stored in 'var/lib/splunk', according to its index which is in the local direcotry in the corresponding app</t>
  </si>
  <si>
    <t>Other commands</t>
  </si>
  <si>
    <t>Bucket conversion</t>
  </si>
  <si>
    <t>Their passwords are saved in the 'passwd' file, hashed out and if the user has been configured to be authenticated with splunk</t>
  </si>
  <si>
    <t>passwd</t>
  </si>
  <si>
    <t>Check lab 8.b which contains info to debug a case where 2 users perform the same search, but get different results because of private knowledge objects that are sneaky, but we can find with btool and other things</t>
  </si>
  <si>
    <t>Same search differ results</t>
  </si>
  <si>
    <t>Useful commands</t>
  </si>
  <si>
    <t>Everything-like command</t>
  </si>
  <si>
    <t>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t>
  </si>
  <si>
    <t>Can handle 8-12 concurrent searches(also counting subsearches)</t>
  </si>
  <si>
    <t>Uses the port 8089 by default(whereas the web app uses the 8000 port)</t>
  </si>
  <si>
    <t>Page 19 System Admin pdf</t>
  </si>
  <si>
    <t>delete</t>
  </si>
  <si>
    <t>Command that only removes specified events from SEARCH RESULTS, but does not remove them from disk, and can only be executed by the admin or users with the reole 'can_delete'</t>
  </si>
  <si>
    <t>Regular upstream</t>
  </si>
  <si>
    <t>Metrics are regular come to the indexer as a regular stream of data that comes in defined intervals of time and not at any moment like events</t>
  </si>
  <si>
    <t>Can store metric data instead of plain events, where we use this index to store regular data(which is ingested at defined intervals) and is useful for forecasts</t>
  </si>
  <si>
    <t>Stream</t>
  </si>
  <si>
    <t>They are useful to debug splunk, like the _configtracker, which can be used to pinpoint activity of a user that did something weird in splunk</t>
  </si>
  <si>
    <t>This info is irregular data, because its ingested at irregular times, and are not good for forecasting, like metrics are</t>
  </si>
  <si>
    <t>Can store splunk events which is mainly how they are used, this data is received at irregular intervals, at any time, and cannot store metrics data because they are treated and stored differently in splunk because of that reason of irregular/regular stream input times</t>
  </si>
  <si>
    <t>Can extract dynamic fields from the raw data and store them like that through the field extractor, by creating extracted field knowledge objects</t>
  </si>
  <si>
    <t>Converts the raw data into individual events with the propietary format from splunk by passing it through the parsing pipeline, if it wasn't previously passed already by a heavy forwarfer</t>
  </si>
  <si>
    <t>Homogeneity</t>
  </si>
  <si>
    <t>Should always only contain data that is related and share the same fields, it should be as homogeneous as possible, because bloom filters and other things in the indexer are built with this in mind and not doing this will decrease performance</t>
  </si>
  <si>
    <t>Check the default fields like "index" or "sourcetype "for their Retention Policies, which by default the retention policy time to store data until 6 years, after that the data will go to the bin and discarded OR archived according to the configuration, we can also configure it</t>
  </si>
  <si>
    <t>Use the props.conf to set the knowledge objects</t>
  </si>
  <si>
    <t>When writing the path of any file in the filesystem is always prepended by '//', so to specify the root we use '///', like 'monitor:///'</t>
  </si>
  <si>
    <t>Filesystem path</t>
  </si>
  <si>
    <t>The default stanza will set an attribute for ALL stanzas in the current conf file, but can be overriden by the individual stanza if its named the same as specified in the default stanza</t>
  </si>
  <si>
    <t>stanza</t>
  </si>
  <si>
    <t>Many knowledge objects are just conf files, aside from some like data models which are JSON</t>
  </si>
  <si>
    <t>Can display the precedence order of each conf file in the splunk insrtallation</t>
  </si>
  <si>
    <t>Precedence order</t>
  </si>
  <si>
    <t>The configuration shown in the web interface is read from the FILES and NOT the conf files loaded in splunkd, so that’s why it shows things that are not updated yet and still needs restart</t>
  </si>
  <si>
    <t>Add on</t>
  </si>
  <si>
    <t>Also called 'Modules'</t>
  </si>
  <si>
    <t>Module</t>
  </si>
  <si>
    <t>Also called 'Content packs'</t>
  </si>
  <si>
    <t>Content pack</t>
  </si>
  <si>
    <t>Can be manually installed instead of using CLI or web  interface, since everything is a conf file then its very easy to copy it in the file system structure</t>
  </si>
  <si>
    <t>Manual installation</t>
  </si>
  <si>
    <t>Installation</t>
  </si>
  <si>
    <t>outputs.conf</t>
  </si>
  <si>
    <t>Lists the indexers to send data received by the input.conf, but actually it can send the data to any splunk component(but we must be careful)</t>
  </si>
  <si>
    <t>Should have open ports for the specified forwarders(which send to indexers according to their outputs.conf), this is configured in the inputs.conf, in the stanza[splunktcp://port]</t>
  </si>
  <si>
    <t>Can send the data it receives to any component, but its mainly set to be an Indexer, from a forwarder component</t>
  </si>
  <si>
    <t>The filesystem will display 'opt/splunkforwarder' instead of just 'splunk' marking that this is a universal forwarder instead of the enterpsie package</t>
  </si>
  <si>
    <t>CLI</t>
  </si>
  <si>
    <t>tcpgroup</t>
  </si>
  <si>
    <t>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t>
  </si>
  <si>
    <t>Every outputs.conf file will need us to make changes in one (or more if we do load balancing) inputs.conf files in other instances(like indexers or other forwarders)</t>
  </si>
  <si>
    <t>Relation</t>
  </si>
  <si>
    <t>Merge</t>
  </si>
  <si>
    <t>Attributes can be applied globally to all stanzas in the current conf files through a specific stanza in some conf files(like [tcpout] in 'ouptuts.conf'), and they can also be overriden by the specific stanza(example in addnotes)</t>
  </si>
  <si>
    <t>Global attributes</t>
  </si>
  <si>
    <t>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t>
  </si>
  <si>
    <t>Malformed stanza groups names [tcpout:&lt;target_group_name&gt;] will be IGNORED by splunk, malformed stanza groups are defined when they have spaces or colons, or other weird characters</t>
  </si>
  <si>
    <t>Ignored group</t>
  </si>
  <si>
    <t>The default port to recevie data from forwarders(configured in the inputs.conf) is '9997'</t>
  </si>
  <si>
    <t>Default receive port</t>
  </si>
  <si>
    <t>Default configuration</t>
  </si>
  <si>
    <t>Comments in conf files should NEVER be done in the same line, they should be in a new line, because something like "a_setting = 5  #5 is the best number", results in "a_setting" be queal to " 5 #5 is the best number" instead o just "5"</t>
  </si>
  <si>
    <t>In-line comments</t>
  </si>
  <si>
    <t>UTF-8</t>
  </si>
  <si>
    <t>Remember that conf files are set to operate with UTF-8 characters, and operative systems that by default don’t support this for their files(like windows), then we must set our text editor to write in the predefined character set</t>
  </si>
  <si>
    <t>Can replace text in the received data, for things like replacing sensitive data like social security numbers and such</t>
  </si>
  <si>
    <t>Text transformation</t>
  </si>
  <si>
    <t>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t>
  </si>
  <si>
    <t>The raw event data is store in a special way in the indexers, rather than just being the normal events that we see in the search results from a search, its actually compressed and divided data into the individual TERMS(tokens) that make up the whole event</t>
  </si>
  <si>
    <t>In order to perform parsing, it is required that the instance to do it has defined the sourcetype that will define the parsing process</t>
  </si>
  <si>
    <t>Linux machine</t>
  </si>
  <si>
    <t>Uses the syscontrol or systemd command to gather data if it was configured to collect linux specific data from the linux system logs and such</t>
  </si>
  <si>
    <t>Collection</t>
  </si>
  <si>
    <t>Uncompressed data sent</t>
  </si>
  <si>
    <t>All forwarders always send their own internal fields, useful for debuggin for admins to test connections, check network workload, etc</t>
  </si>
  <si>
    <t>Unconfirmed behaviour</t>
  </si>
  <si>
    <t>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t>
  </si>
  <si>
    <t>Random creation location</t>
  </si>
  <si>
    <t>Directory name</t>
  </si>
  <si>
    <t>Listening port</t>
  </si>
  <si>
    <t>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t>
  </si>
  <si>
    <t>inputs.conf state which files to monitor continuously</t>
  </si>
  <si>
    <t>Monitor file</t>
  </si>
  <si>
    <t>props.conf</t>
  </si>
  <si>
    <t>To manage the conf files, it has an in memory conf file loaded, instead of just reading always the actual files</t>
  </si>
  <si>
    <t>EVERYTHING in splunk is just a config file, which is executed trough splunkd, and this makes it very easy to use things like Ansible or make backups</t>
  </si>
  <si>
    <t>Often there are multiple configuration files named the same in different locations, but at the end they are all merged through precedence order, and loaded in memory like this(see precedence order for explanation)</t>
  </si>
  <si>
    <t>1. Identify the action to be performed and if it comes from a global context(its an internal action, can also be related to indexing) or is in a User/App context(a user or app perfomed an action)
2. Based on the context, it will now go to the conf files filesystem and just discard the conflict file that isnt important to the current context, prioritizing either settings from the system(global context) or setting defined by users/apps(users/apps context)
3?. After that it will load again the conf files in memory this time WITH the precedence order according to the context, and if it needs to do another action and there is a conflict, it will do this whole process again</t>
  </si>
  <si>
    <t>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t>
  </si>
  <si>
    <t>In their configuration they contain objects, which are the actual knkowledge objects that are used inside the app, with things like dashboards(named 'views' by the app) or reports and alerts(named 'savedsearches' by the app)</t>
  </si>
  <si>
    <t>Contain</t>
  </si>
  <si>
    <t>Contain dashboards, which are reffered in their configuration as 'views'</t>
  </si>
  <si>
    <t>Contain reports and alerts, which are reffered in their configuration as 'savedsearches'</t>
  </si>
  <si>
    <t>Contain field extractions, which are reffered in their configuration as 'props-extract'</t>
  </si>
  <si>
    <t>Field extraction</t>
  </si>
  <si>
    <t>Backup</t>
  </si>
  <si>
    <t>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t>
  </si>
  <si>
    <t>Splunk log internal indexes</t>
  </si>
  <si>
    <t>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t>
  </si>
  <si>
    <t>When something is deployed, it means that it has been donwloaded by the specified instance and was correctly set in the configurataion and now is running correctly</t>
  </si>
  <si>
    <t>Deploy</t>
  </si>
  <si>
    <t>Can restart splunkd in the clients it manages in any server class</t>
  </si>
  <si>
    <t>This does NOT pushes data to the clients, the clients PULL and donwload anything that is in the deployment server</t>
  </si>
  <si>
    <t>Pull</t>
  </si>
  <si>
    <t>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t>
  </si>
  <si>
    <t>We can use 2 kinds of wildcards, one to go through any directories and subdircetories in the specified path(…), or just the files in the curernt directory, without going any deeper(*)(example in addnotes)</t>
  </si>
  <si>
    <t>Ita main purpose is to monitor files</t>
  </si>
  <si>
    <t>There are several queues in the forwarder, which hold data to be sent to indexers or anywhere for a short time, but are NOT a solution for input failure</t>
  </si>
  <si>
    <t>Can use scripts and be specified anywhere in the machine as long as we specify the absolute path, or we can also use relative paths if the script is in one of the paths in the 'wraning' in the image in adnotes(which isnt true what it states)</t>
  </si>
  <si>
    <t>For script inputs, we can test the scripits do run with the current user running splunkd with the command './splunk cmd &lt;script_path&gt;', useful for things like if the script only runs as another user and such</t>
  </si>
  <si>
    <t>Script</t>
  </si>
  <si>
    <t>Network</t>
  </si>
  <si>
    <t>Linux user</t>
  </si>
  <si>
    <t>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t>
  </si>
  <si>
    <t>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t>
  </si>
  <si>
    <t>Uses the 8089 port to receive and send its things to its client thru splunkd</t>
  </si>
  <si>
    <t>HEC</t>
  </si>
  <si>
    <t>Can only work in splunk enterprise packages instances, which means that they cannot work in universal forwarders</t>
  </si>
  <si>
    <t>Its at the end an app, located in the apps directory in the filesystem</t>
  </si>
  <si>
    <t>When something is deployed, it means that it has been downloaded by the specified instance and was correctly set in the configurataion and now is running correctly</t>
  </si>
  <si>
    <t>bin/list inputstatus</t>
  </si>
  <si>
    <t>Mobaxterm</t>
  </si>
  <si>
    <t>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t>
  </si>
  <si>
    <t>We can display ALL the inputs a splunk instance has(useful in forwarders) with the command "./splunk list inputstatus", which will list all the kinds of inputs configured and currently being processed, like tcp network, files, logs, etc</t>
  </si>
  <si>
    <t>Set clients</t>
  </si>
  <si>
    <t>One deployment server</t>
  </si>
  <si>
    <t>To add an app that will be downloaded by the client deployments, we can copy and paste it manually in the 'deployment-app' directory in the filesystem</t>
  </si>
  <si>
    <t>Manual app config</t>
  </si>
  <si>
    <t>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t>
  </si>
  <si>
    <t>The name of the client is by defult the servername or network name of the host instance, but we can override it with the 'clientName' attribute</t>
  </si>
  <si>
    <t>We can access the web interface for the deployment server, its in 'Setting &gt; Distributed environment &gt; Forwarder managemnet', which may be odd but there it is</t>
  </si>
  <si>
    <t>After setting an instance to be a deployment client, we need to restart splunk in that instance to make the instance call its configured deployment server and be managed correctly by him</t>
  </si>
  <si>
    <t>splunkd restart</t>
  </si>
  <si>
    <t>Note that this is not the one to say which instances it will manage, the instances to be managed are the ones that SAY if they will be managed or not by a deployment server</t>
  </si>
  <si>
    <t>In the web interface(forwarder management) we can set the apps that will be available in each server class, what to do(enable the app and/or restart splunkd) and it can also deploy them in each deployment client</t>
  </si>
  <si>
    <t>Multiple applicability</t>
  </si>
  <si>
    <t>Multiple server classes can apply for the same app</t>
  </si>
  <si>
    <t>Each app that appears in the deployment server interface(forwarder management) appears also in the '/opt/splunk/etc/deployment-apps' directory</t>
  </si>
  <si>
    <t>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t>
  </si>
  <si>
    <t>./splunk help</t>
  </si>
  <si>
    <t>The 'help' command can display the help page for any indiivdial command, like the 'show' command with "./splunk help show"</t>
  </si>
  <si>
    <t>Help page</t>
  </si>
  <si>
    <t>./splunk show</t>
  </si>
  <si>
    <t>Global context</t>
  </si>
  <si>
    <t>When splunkd is running and we make 'show' display the config files in memory(which are merged already), it will display it after it was merged using GLOBAL context precedence order(indexing precedence order)</t>
  </si>
  <si>
    <t>Conf files attribute</t>
  </si>
  <si>
    <t>source (https://docs.splunk.com/Documentation/Splunk/9.4.0/Admin/CLIadmincommands)</t>
  </si>
  <si>
    <t>./splunk btool</t>
  </si>
  <si>
    <t>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t>
  </si>
  <si>
    <t>Needs to have sourcetypes(and indexers) confiured in order to work and use parsing and other things related to the events it will be storing</t>
  </si>
  <si>
    <t>Needs to have indexes set in it with their own configuration and attributes and buckets, to store the data and apply the retention policy, delete or archive buckets when they reach a set limit in the index(or also a limit in the sourcetype), or if it runs outs of space</t>
  </si>
  <si>
    <t>Behaviour</t>
  </si>
  <si>
    <t>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t>
  </si>
  <si>
    <t>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t>
  </si>
  <si>
    <t>The purpose of parsing is to get TERMS out of the individual events, it is based on being more granular than anything</t>
  </si>
  <si>
    <t>indexes.conf</t>
  </si>
  <si>
    <t>Specifies the path to where to save the data, not howto parse it</t>
  </si>
  <si>
    <t>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t>
  </si>
  <si>
    <t>The data preview is actually called set sourcet typen</t>
  </si>
  <si>
    <t xml:space="preserve"> </t>
  </si>
  <si>
    <t>We CAN set the time range with the 'earliest'(or 'latest') options inside the search string(rather than using the UI to set the time range, which will assign the value to the property in the data source), and this will override the time range specified in</t>
  </si>
  <si>
    <t>When we select 'system' app, we are actually saving the current setting into the system direcotry</t>
  </si>
  <si>
    <t>Btool will also by default get the Global context merge conf files, unless we specify user and or apps</t>
  </si>
  <si>
    <t>Specifies the sourcetypes and how they are configured to extract and parse events and their events breaks</t>
  </si>
  <si>
    <t>Change index</t>
  </si>
  <si>
    <t>We must use btprobe to ensure splunk recognizes the change of index and now redirects all the new data ngeste to that index for indexers to store(this should be specifieed in the inputd.conf in both forwardes and indexers)</t>
  </si>
  <si>
    <t>./splunk  btprobe</t>
  </si>
  <si>
    <t>It’s the only time we can modify the data before storing it, which will be from now on READONLY</t>
  </si>
  <si>
    <t>SEDCMD</t>
  </si>
  <si>
    <t>TRANSFORMS</t>
  </si>
  <si>
    <t>The transforming config sould be on either the heavy forewarder OR indexer, not on BOTH, because it would mainly waste time because it is executed in both</t>
  </si>
  <si>
    <t>Ingest actions can only be done in indexers(I think)</t>
  </si>
  <si>
    <t>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t>
  </si>
  <si>
    <t>Note that '(this|that)' is NOT a capturing group, just a way to specify multiple options</t>
  </si>
  <si>
    <t>This phase covers the queues definition and configuration of events which will send the data to indexers</t>
  </si>
  <si>
    <t>Transforming phase</t>
  </si>
  <si>
    <t>The 'SOURCE_KEY' attribute is by default defined as '_raw' if not specified in the 'transforms.conf'</t>
  </si>
  <si>
    <t>SOURCE_KEY</t>
  </si>
  <si>
    <t>Malformed setting</t>
  </si>
  <si>
    <t>When sending the apps to the clients, it will always check the app clients have is the same as the app this has, if not then it will delete it and put the one it has to the client, INLCUDING local and any other conf file in the directory</t>
  </si>
  <si>
    <t>Cascading deployment servers</t>
  </si>
  <si>
    <t>It's required to reach its own deployment server in the network to ensure the deployment server can manage it</t>
  </si>
  <si>
    <t>Can also monitor zipped tar files, by just uncompressing it by itself</t>
  </si>
  <si>
    <t>Tar zip monitor file</t>
  </si>
  <si>
    <t>Has its own b-tree index to check the files it monitors and know what to send and NOT send to the indexer thru the fishbucket, regardless of the filename</t>
  </si>
  <si>
    <t>Can NOT manage settings nor files under '/opt/splunk/system/local', it can only manage things in the 'apps' directory of the clients</t>
  </si>
  <si>
    <r>
      <t>Has 2 files that are absolutely required in the directories for it to work, which are the '/opt/splunk/etc/deployment-apps/</t>
    </r>
    <r>
      <rPr>
        <b/>
        <sz val="10"/>
        <rFont val="Aptos Narrow"/>
        <family val="2"/>
        <scheme val="minor"/>
      </rPr>
      <t>MyApp</t>
    </r>
    <r>
      <rPr>
        <sz val="10"/>
        <rFont val="Aptos Narrow"/>
        <family val="2"/>
        <scheme val="minor"/>
      </rPr>
      <t>/local/</t>
    </r>
    <r>
      <rPr>
        <b/>
        <sz val="10"/>
        <rFont val="Aptos Narrow"/>
        <family val="2"/>
        <scheme val="minor"/>
      </rPr>
      <t>apps.conf</t>
    </r>
    <r>
      <rPr>
        <sz val="10"/>
        <rFont val="Aptos Narrow"/>
        <family val="2"/>
        <scheme val="minor"/>
      </rPr>
      <t>' and '/opt/splunk/etc/deployment-apps/</t>
    </r>
    <r>
      <rPr>
        <b/>
        <sz val="10"/>
        <rFont val="Aptos Narrow"/>
        <family val="2"/>
        <scheme val="minor"/>
      </rPr>
      <t>MyApp</t>
    </r>
    <r>
      <rPr>
        <sz val="10"/>
        <rFont val="Aptos Narrow"/>
        <family val="2"/>
        <scheme val="minor"/>
      </rPr>
      <t>/metadata/</t>
    </r>
    <r>
      <rPr>
        <b/>
        <sz val="10"/>
        <rFont val="Aptos Narrow"/>
        <family val="2"/>
        <scheme val="minor"/>
      </rPr>
      <t>local.meta</t>
    </r>
    <r>
      <rPr>
        <sz val="10"/>
        <rFont val="Aptos Narrow"/>
        <family val="2"/>
        <scheme val="minor"/>
      </rPr>
      <t>', note that these must be in EACH app to be deployed</t>
    </r>
  </si>
  <si>
    <t>Required conf files</t>
  </si>
  <si>
    <t>Has 2 files that are absolutely required in the directories for it to work, which are the '/opt/splunk/etc/deployment-apps/MyApp/local/apps.conf' and '/opt/splunk/etc/deployment-apps/MyApp/metadata/local.meta', note that these must be in EACH app to be deployed</t>
  </si>
  <si>
    <t>When the whitelist and blacklist have a conflict, the blacklist prevails</t>
  </si>
  <si>
    <t>Conflict</t>
  </si>
  <si>
    <t>We can only delete events by deleting the ENTIRE bucket the event resides in, this is also the case when splunk wants to delete events, for cases when the retention policy is reached and we didn’t configure archive, then it will delete the oldest bucket</t>
  </si>
  <si>
    <t>Usecases</t>
  </si>
  <si>
    <t>Re-index ingested data</t>
  </si>
  <si>
    <t>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t>
  </si>
  <si>
    <t>How-to</t>
  </si>
  <si>
    <t>To re-index:
1. Delete the old, erroneous data on the indexers
ê May require assistance from the system administrator
2. Change the inputs.conf on the deployment server (or forwarders)
3. Reset the fishbucket checkpoint on the involved forwarders
4. Restart Splunk forwarders</t>
  </si>
  <si>
    <t>Overview</t>
  </si>
  <si>
    <t>Are the first entrypoint to splunk whole data processing, where we must set the inputs to process in the machine this was installed, see addnotes for a general overview of these</t>
  </si>
  <si>
    <t>The inputs to be processed are specified in the 'inputs.conf', and then we must specify the 'outputs.conf' to specify where to send the data, to which component(be it indexer or other forwarders), and this requires that the receiving component must configure its own 'inputs.conf' so that it opens the port and receive the data. Also, these can perform the parsing phase aside from just the input phase, where we can do many kinds of things, but also ensure proper configuration on both components, where the conf files are complementary to each other
All of the above details the main components that define the input and parsing phases of data, and these can be configured in many ways, from manual conf file edition, to deployment server orchestration</t>
  </si>
  <si>
    <t>We can set the port to listen and receive data with the command "./splunk enable listen 9997", or any port, this is saved in an inputs.conf in '/opt/splunk/etc/apps/search/local/inputs.conf'</t>
  </si>
  <si>
    <t>See 'Indexer' resource(We can set the port to listen and receive data with the command "./splunk enable listen 9997", or any port, this is saved in an inputs.conf in '/opt/splunk/etc/apps/search/local/inputs.conf')</t>
  </si>
  <si>
    <t>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t>
  </si>
  <si>
    <t>server attribute</t>
  </si>
  <si>
    <t>In the group stanza [tcpout:&lt;target_group&gt;] when groups  specify more than one server in their "server" attribute like "server=&lt;receiving_server1&gt;, &lt;receiving_server2&gt;, …"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t>
  </si>
  <si>
    <t>Allows us to redirect the data the current component is getting(ALL the data from the inputs.conf) to any other copmonent we'd like to, by specifying the IP:port, this also has other options like load balancing, mild replication, etc</t>
  </si>
  <si>
    <t>Normally resides in the "/opt/splunk/etc/system/local", because that is the location that the command "./splnunk add forward-server &lt;indexer:receiving_port&gt;" will save it to</t>
  </si>
  <si>
    <t>System directory</t>
  </si>
  <si>
    <t>[tcpout]
defaultGroup = default-autolb-group
[tcpout-server://10.0.0.88:9997]
[tcpout:default-autolb-group]
disabled = false
server = 10.0.0.88:9997,10.0.0.99:9997
[tcpout-server://10.0.0.99:9997]</t>
  </si>
  <si>
    <t>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t>
  </si>
  <si>
    <t>To list the current configured components that are being sent data to, exeucte "./splunk list forward-server"</t>
  </si>
  <si>
    <t>List receivers</t>
  </si>
  <si>
    <t>List listening ports</t>
  </si>
  <si>
    <t>To list the current ports open and listening from splunkd for input data, execute "./splunk display listen"</t>
  </si>
  <si>
    <t>Once succesful connection is made with an indexer, the forwarder will send internal debug data to the "_internal" index to the indexers, which can be checked with the search 'index=_internal host=&lt;forwarder&gt;' (but check what happens if there is an intermediate forwarder, how does that work)</t>
  </si>
  <si>
    <t>splunkd.log</t>
  </si>
  <si>
    <t>Specify receiver</t>
  </si>
  <si>
    <t>The "_TCP_ROUTING"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t>
  </si>
  <si>
    <t>The tcpgroup is specified in the outputs.conf like this 
[tcpout:&lt;myGroup&gt;]
server=192.0.1.2:9997:myDnsDomain:9998
And we must put in the inputs.conf file something like
[monitor://myFile.log]
_TCP_ROUTING=&lt;myGroup&gt;
NOTE: If there are several receiving servers specified in the tcpgroup, then we would perform the normal load balancing by outputs.conf file</t>
  </si>
  <si>
    <t>Default receiver</t>
  </si>
  <si>
    <t>The 'defaultGroup' attribute under [tcpout] stanza defines the tcpGroup of servers that will be the ones to receive data from any input that does not specify which tcpgroup to send the data, which the inputs.conf does through the '_TCP_ROUTING' attribute</t>
  </si>
  <si>
    <t>The heavy forwarder will ALWAYS have configured sourcetypes which will define the necessary things to start the parsing phase, a heavy forwarder without this will just be a basic universal forwarder</t>
  </si>
  <si>
    <t>Often used in architectures with multiple networks where maybe data is sensitive and we need to perform transformations before they reach indexers which are in different sensible networks, and this can transform and mask that data</t>
  </si>
  <si>
    <t>Network mask data</t>
  </si>
  <si>
    <t>Can not perform any task of the parsing phase, only input phase</t>
  </si>
  <si>
    <t>It can be disabled itself and stop showing in the current instance running it, so we must be careful who can and cant do this</t>
  </si>
  <si>
    <t>Disable web app</t>
  </si>
  <si>
    <t>When monitoring a file, we need to ensure that the user executing splunkd and is monitoring a file to send it to an indexer, then that user running has at least the READ linux permission to the file to monitor</t>
  </si>
  <si>
    <t>Compress data stream</t>
  </si>
  <si>
    <t>Encryption</t>
  </si>
  <si>
    <t>Indexer acknowledgment</t>
  </si>
  <si>
    <t>Can set compression of the data input sent over the network to the receiver, this may relieve network traffic and space issues, but both the forwarder and the indexer must take extra CPU resurces to compress and uncompress(see addnotes to enable this)</t>
  </si>
  <si>
    <t>To enable event data stream compression, we can set the attribute "compressed = true" in either indexer or forwarder, in the inputs.conf(in the indexer) or the outputs.conf(in the forwarder), it can also be enabled in both places and still work
// In the indexer
[splunktcp://9997]
compressed = true
// In the forwarder
[tcpout:splunk_indexer]
server = !92.0.0.2:9997
compressed = true</t>
  </si>
  <si>
    <t>Can set SSL to encrypt the data sent over TCP to the receivers through .pem files and certificates(this also automatically compresses the data)(see addnotes to enable this)</t>
  </si>
  <si>
    <t>ALL the things the forwarder can do and some extra features(from load balancing to encryption or indexer ACK) are configured and explained in the 'ouptuts.conf' resource, which is a core part for the forwarder to work</t>
  </si>
  <si>
    <t>Have tcpgroups which define the indexers(or any other receiver component that have been previously configured in their inputs.conf) that will receive the data this current instance we are configuring will send to and which port</t>
  </si>
  <si>
    <t>The 'server' attribute under the [tcpgroup:&lt;groupName&gt;] stanza specifies the components or components IP and port that will receive the data(if multiple, it performs load balancing)</t>
  </si>
  <si>
    <t>1. The deault configs are necessary for most components, and ensure ALL components work correctly, where an indexer may need search head functions because it must gather the events data, so each component must know all the basics, which may be things shared between other components
2. And at the end the component will do what we configure it on top of its config, because the default installation configuration is 'tame' as in we dont need to necessarily deactive config files, as long as we do activate other things we are good to go, because its more about making this component 'learn' and 'specialize' in doing indexer things, deployment server things, etc, and it is not necessary to make the component 'unlearn' things most of the time because what it already knows is NECESSARY to perform any of the specialized components tasks, that is a way to view the design of splunk components, its all about its BEHAVIOUR and ROLE in the architecture</t>
  </si>
  <si>
    <t>Architecture role</t>
  </si>
  <si>
    <t>"autoLBFrequency" defines the time that the forwarder will switch to send its data to another receiver, e.g. defining "autoLBFrequency = 30"(30 is the default) under the [tcpout:&lt;groupName&gt;] stanza will make the forwarder send data to one receive for 30 seconds, and after that switch receiver and send the next stream of data to the next receiver</t>
  </si>
  <si>
    <t>LB frequency</t>
  </si>
  <si>
    <t>LB volume</t>
  </si>
  <si>
    <t>"autoLBVolume" under the [tcpout:&lt;groupName&gt;] stanza defines a limit to the stream of data sent, that if the forwarder has sent a total of x bytes(the amount is read as bytes), then start sending the stream to another receiver(0 by default)</t>
  </si>
  <si>
    <t>Trigger</t>
  </si>
  <si>
    <t>If any of the conditions that state the forwarder to switch the stream of data sent to another receiver(like LBFrequency, LBVolume or the data stream is safe to end, like an EOF for files), then the forwarder will switch receivers to the first condition met</t>
  </si>
  <si>
    <t>LB end of input</t>
  </si>
  <si>
    <t>When its safe for the data stream to end because it ended naturally like the end of a file, then the load balancing if its set will stop sending data to the current receiver even though other configurations like LBFrequency were not reached</t>
  </si>
  <si>
    <t>Cluster manager</t>
  </si>
  <si>
    <t>Event boundary</t>
  </si>
  <si>
    <t>Need to know what are the definitions of the event boundaries managed in the whole splunk architecture(even though its in a universal forwarder)</t>
  </si>
  <si>
    <t>Queues</t>
  </si>
  <si>
    <t>outputQueue</t>
  </si>
  <si>
    <t>waitQueue</t>
  </si>
  <si>
    <t>The wait queue is the second queue to be filled up when the output queue is filled, this is off when indexer ACK is off</t>
  </si>
  <si>
    <t>By default even when indexer ACK is off, this is set to 500kB,  but when its on by edfault its set to 7MB, and can be modified by the 'maxQueueSize'</t>
  </si>
  <si>
    <t>maxQueueSize</t>
  </si>
  <si>
    <t>The 'maxQueueSize' attribute sets the size of some queues, where it will set the outputQueu to the same value we set here, and it will set the size of the waitQueue 3 times the value this is set to</t>
  </si>
  <si>
    <t>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t>
  </si>
  <si>
    <t>Can show attributes that are currently set in splunkd like 'servername' through './splunk show servername', where we omit writing 'conf' after show, and display single attributes currently set</t>
  </si>
  <si>
    <t>The way this deletes the app in its filesystem and donwload the one in the deploy server, is through making a tarzip of the app, and checking the hash of this app in the local filesystem against the one in the deploy server, if there is no match, then  it gets deleted and replaced</t>
  </si>
  <si>
    <t>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t>
  </si>
  <si>
    <t>Consistency</t>
  </si>
  <si>
    <t>Each server class has as set of apps that specify which apps are going to be downloaded by the clients this server class contains and have the apps deployed in the clients</t>
  </si>
  <si>
    <t>To make a component managed by a deployment server, we must run in that component "splunk set deploy-poll &lt;IP:portThesplunkdOfTheDeployServerIsRunning&gt;" and the component will now be a deployment client and go to that deployment server and pull data from it(instead of the deployment server being the one PUSHING data), this creates a deployment client.conf on the executed component</t>
  </si>
  <si>
    <t>Check frequency</t>
  </si>
  <si>
    <t>deploymentclient.conf</t>
  </si>
  <si>
    <r>
      <t>The location of the server class is in each app that is assigned to in the 'local' directory, specifically the "/opt/splunk/etc/apps/MyApp/</t>
    </r>
    <r>
      <rPr>
        <b/>
        <sz val="10"/>
        <rFont val="Aptos Narrow"/>
        <family val="2"/>
        <scheme val="minor"/>
      </rPr>
      <t>local</t>
    </r>
    <r>
      <rPr>
        <sz val="10"/>
        <rFont val="Aptos Narrow"/>
        <family val="2"/>
        <scheme val="minor"/>
      </rPr>
      <t>/serverclass.conf"</t>
    </r>
  </si>
  <si>
    <t>Can only have 1 deployment server configured at a time</t>
  </si>
  <si>
    <t>The location of the server class is in each app that is assigned to in the 'local' directory, specifically the "/opt/splunk/etc/apps/MyApp/local/serverclass.conf"</t>
  </si>
  <si>
    <t>Can be part of a server class through the web app interface</t>
  </si>
  <si>
    <t>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t>
  </si>
  <si>
    <t>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t>
  </si>
  <si>
    <t>The attribute in the deployment client conf file "phoneHomeIntervalInSecs"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t>
  </si>
  <si>
    <t>Change hostname</t>
  </si>
  <si>
    <t>The attribute in the deployment client conf file "clientName" under the [deployment-client] stanza can rename the hostname which by default is the machine network host name, but with that attribute we can change it so that in the deploy server its different, although this should be modified by logging in the specific deploy client</t>
  </si>
  <si>
    <t>Has a 'deployclient.conf' that defines the behaviour of this client in relation to its deployment server and its managed apps, like the frequency to check new apps to download from the deploy server or change the default hostname</t>
  </si>
  <si>
    <t>Possible hostname names</t>
  </si>
  <si>
    <t>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t>
  </si>
  <si>
    <t>Reload deploy server</t>
  </si>
  <si>
    <t>Docker splunk</t>
  </si>
  <si>
    <t>Guide</t>
  </si>
  <si>
    <t>It seems that once we stop the container running splunk, we cant run it again and we must create a whole new container, so we must save the conf files and saved data modified in this splunk container and add that conf files and data to the new container to be created</t>
  </si>
  <si>
    <t>Stopping container</t>
  </si>
  <si>
    <t>TODO</t>
  </si>
  <si>
    <t>Check this page that explains lots of things about the architecture of a deployment and guidelines to use it thorugh SVA(Splunk Validated Architectures) (https://docs.splunk.com/Documentation/SVA/current/Architectures/About)</t>
  </si>
  <si>
    <t>SVA</t>
  </si>
  <si>
    <t>More info</t>
  </si>
  <si>
    <t>source: (https://docs.splunk.com/Documentation/Splunk/9.4.0/Capacity/Referencehardware)</t>
  </si>
  <si>
    <t>Tier separation</t>
  </si>
  <si>
    <t>The main reason for disitrbuted deployments is because we don't need a clustered deployment and separate the index and search functionality into dedicated tiers that can be sized and scaled independently without disrupting the other tier(Source in addnotes)</t>
  </si>
  <si>
    <t>The factors that have a major role in a distributed deployment is Daily Data Ingest Volume and Concurrent Search Volume, which determine the hardware capabilities and node count for each tier</t>
  </si>
  <si>
    <t>The main benefit of distributed deployments is to increase the indexer nodes to distribute and concurrently process and index the data ingested</t>
  </si>
  <si>
    <t>Ingest volume</t>
  </si>
  <si>
    <t>Daily ingest &amp; search volume</t>
  </si>
  <si>
    <t>Search volume</t>
  </si>
  <si>
    <t>Installing components in one instance</t>
  </si>
  <si>
    <t>There is a table retrieved from "https://docs.splunk.com/Documentation/Splunk/9.4.0/Deploy/Manageyourdeployment" which specifies as a rule of thumb the components that can be installed in the same instance alongside another component, see the table in addnotes, note that this is a guideline and can vary by usecase</t>
  </si>
  <si>
    <t>Its main function is to manage forwarders remotely, rather than indexers or search heads, because they can be managed by their own cluster managers, but only if we are in a clustered deployment</t>
  </si>
  <si>
    <t>When executing a splunk image into a contianer, we must specify in the (SPLUNK_PASSWORD=&lt;splunkApprovedPassword&gt;) argument a splunk approved password, because if it isnt like 'abc', it will not run the container</t>
  </si>
  <si>
    <t>Password</t>
  </si>
  <si>
    <t>Start image</t>
  </si>
  <si>
    <t>Execution</t>
  </si>
  <si>
    <t>Persistency</t>
  </si>
  <si>
    <t>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t>
  </si>
  <si>
    <t>Executing splunk in a docker contianer is easy, we just need to install docker, follow the steps in this video "https://www.youtube.com/watch?v=_qYxK7NWYi4" and we will be done by executing the command displayed in this site to execute the image "https://hub.docker.com/r/splunk/splunk", NOTE that it seems that once the container is stopped, we cannot run it again and must create a new image from scratch(if we want to persist the conf files, we use volumes)</t>
  </si>
  <si>
    <t>Command used to start a docker container (docker run -d -it -p 8001:8000 -p 8089:8089 -p 9997:9997 -e "SPLUNK_START_ARGS=--accept-license" -e "SPLUNK_PASSWORD=kel12345678" -e "SPLUNK_USER=root" --name splunk2 splunk/splunk:latest)
MORE INSTRUCTIONS in addnotes</t>
  </si>
  <si>
    <t>Extra tcpout-server stanza</t>
  </si>
  <si>
    <t>To troubleshoot a forwarder we can execute "tail -f splunk.log | egrep 'TcpOutputProc|TcpOutputFc'" which checks the file at "/opt/splunk/var/log/splunk/splunkd.log"</t>
  </si>
  <si>
    <t>The main way to specify which components to send data to(receiver), is through the stanza [tcpout:&lt;groupName&gt;], this stanza defines a server to send data to, BUT this must be specified in the 'inputs.conf' through the _TCP_ROUTING atribute like "_TCP_ROUTING=groupName" in the [monitor] stanza, and if it's not specified, then we will use the servers in the defaultGroup</t>
  </si>
  <si>
    <t>Can forward AND index the data they monitor, and this would be often the case since this is installed through the splunk enterprise package which indexes by default, but we can disable this feature by setting the following in the 'outputs.conf'
[indexAndForward]
index=false</t>
  </si>
  <si>
    <t>Disable feature</t>
  </si>
  <si>
    <t>Hostname</t>
  </si>
  <si>
    <t>Change name</t>
  </si>
  <si>
    <t>Servername</t>
  </si>
  <si>
    <t>We must ensure that the command we executed is not using the SAME ports another container loaded in docker is using
We must ensure the NAME of the container isnt the same as another container already loaded in docker
We must specify a USER that will be the one to execute splunk with the assigned privileges
We must add the appropiate VOLUMES that the container will be mapped to 
Below is the full command with the things we would change on top(name of the container, the volumes to use, and the ports)
docker run -d -it \
--hostname CHANGEME
--name splunk3CHANGEME \
-v opt-splunk-var:/opt/splunk/var- -v opt-splunk-etc:/opt/splunk/etc- \
-p 8000:8000 \
-p 8089:8089 \
-p 9997:9997 \
-e "SPLUNK_START_ARGS=--accept-license" -e "SPLUNK_PASSWORD=kel12345678" -e "SPLUNK_USER=root" \
splunk/splunk:latest</t>
  </si>
  <si>
    <t>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t>
  </si>
  <si>
    <t>No input data processing</t>
  </si>
  <si>
    <t>Problem Record</t>
  </si>
  <si>
    <t>Troubleshooting</t>
  </si>
  <si>
    <t>Some features not working</t>
  </si>
  <si>
    <t>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t>
  </si>
  <si>
    <t>Timezone event mismatch</t>
  </si>
  <si>
    <t>You must ALWAYS restart splunk or any programs when you have checked logs and confs and didn’t see anything abnormal, to make the software run with the actual supposed values its supposed to work, and not the values in its memory that may be the ones wrong</t>
  </si>
  <si>
    <t>Restart software</t>
  </si>
  <si>
    <t>Non-abnormal configuration</t>
  </si>
  <si>
    <t>Receiver</t>
  </si>
  <si>
    <t>Lexicographical precedence</t>
  </si>
  <si>
    <t>Be mindful about the precedence order and how it can ALSO use lexicographical order to overwrite other configs or ignore them, this could be a problem when working with those files and there are multiple files of the same kind in the current installation</t>
  </si>
  <si>
    <t>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t>
  </si>
  <si>
    <t>Can also send its forward data to an instance that isnt from splunk by specifying it in the outputs.conf, but that external source we are sending data to must know what to do with the data</t>
  </si>
  <si>
    <t>The only thing that must be configured in the receiver splunk component(an indexer or an intermediate forwarder) is just have [splunktcp://9997] in inputs.conf, and the port in the inputs.conf be open in the machine, can be checked with the command "./splunk display listen"(remember the _TCP_ROUTING doesn't apply in the receiver, only in the forwarder in its own inputs.conf, which specifies to which receiver forward the data for a specific input being monitored)</t>
  </si>
  <si>
    <t>In a clustered deployment this can be set to load balance and decide to which receiver specifically send the data to instead of doing it randomly, and have it send to the indexer with most disk or CPU resources at the moment</t>
  </si>
  <si>
    <t>Can switch receivers when it reaches an event breaker/boundary(set in the props.conf)</t>
  </si>
  <si>
    <t>Change receiver</t>
  </si>
  <si>
    <t>Also known as event breaker</t>
  </si>
  <si>
    <t>Event breaker</t>
  </si>
  <si>
    <t>Isnt necessarily only an instance that collects data, it can be installed on a search head or similar to collect internal data and manage this information in a centralized splunk instance</t>
  </si>
  <si>
    <t>Internal logs monitor</t>
  </si>
  <si>
    <t>Usecase</t>
  </si>
  <si>
    <t>The configuration that shows the deployment server this is connected to is in a 'deploymentclient.conf' file</t>
  </si>
  <si>
    <t xml:space="preserve">Can enable the app which modifies its config attributes to be enabled when its deployed </t>
  </si>
  <si>
    <t>Phone deploy server</t>
  </si>
  <si>
    <t>"phoneHomeIntervalInSecs = 600" is the default value for the attribute under the [deployment-client] stanza in the deploymentclient.conf file, which specifies how much time to go to the deployment server and update its apps conf files</t>
  </si>
  <si>
    <t>The actual location of the tar files is in the '/opt/splunk/var/run/deep' directory in the clients' managed apps</t>
  </si>
  <si>
    <t>Actual tar apps</t>
  </si>
  <si>
    <t>See deployment server resource about the same resource(The actual location of the tar files is in the '/opt/splunk/var/run/deep' directory in the clients' managed apps)</t>
  </si>
  <si>
    <t xml:space="preserve">Transfer conf files </t>
  </si>
  <si>
    <t>Change default location</t>
  </si>
  <si>
    <t>IF the deployment client is being run as a linux user, AND it downloaded apps from the deploy server, THEN splunk will copy the app and assign the user from the deployment client and copy it as the user RUNNING IT, so that may be a cause of errors later</t>
  </si>
  <si>
    <t>Ensure app inside local dir</t>
  </si>
  <si>
    <t>Ensure location</t>
  </si>
  <si>
    <t>There are times where the conf files that were deployed to an app through deploy server or something may not register in the actual splunkd instance running, so we must restart to ensure it will read the conf files currently in the filesystem</t>
  </si>
  <si>
    <t>Conf deployment not loaded</t>
  </si>
  <si>
    <t>Conf-not-read</t>
  </si>
  <si>
    <t>The command to automatically set a receiver is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To configure where to send data(like an indexer) we run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followTail</t>
  </si>
  <si>
    <t>Fishbucket</t>
  </si>
  <si>
    <t>This is done through a b-tree in the forwarder checking the head and tail of the file, and making a checksum of both which is saved in the b-tree, the next time the forwarder checks the file monitored, it will check the b-tree and get the checksum saved with the one from the file, if its the same it will dismiss it, if its not then it will use the pointer placed after the sent data in the file that will be able to differentiate where the new data starts and send that, but the indexer also has to communicate with the forwarder to ensure the pointer of the indexer is correct according to the indexer</t>
  </si>
  <si>
    <t>Change host name</t>
  </si>
  <si>
    <t>B-tree</t>
  </si>
  <si>
    <t>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t>
  </si>
  <si>
    <t>No filename usage</t>
  </si>
  <si>
    <t>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t>
  </si>
  <si>
    <t>Coordination</t>
  </si>
  <si>
    <t>Its located in '/opt/splunk/var/lib/splunk/fishbucket'</t>
  </si>
  <si>
    <t>Head</t>
  </si>
  <si>
    <t>One monitored file equals a record of the fishbucket</t>
  </si>
  <si>
    <t>Fishbucket record</t>
  </si>
  <si>
    <t>Is composed of a head, which is a pointer to the file</t>
  </si>
  <si>
    <t>Is composed of a tail which is the pointer that is inside the file, specifying where the forwarder left off after sending data from a previous load</t>
  </si>
  <si>
    <t>Tail</t>
  </si>
  <si>
    <t>The b tree is located at '/opt/splunk/var/lib/splunk/fishbucket/splunk_private_db'</t>
  </si>
  <si>
    <t>Reset ingestion</t>
  </si>
  <si>
    <t>./splunk clean</t>
  </si>
  <si>
    <t>Caution</t>
  </si>
  <si>
    <t>NEVER execute the command './splunk clean eventdata' on the indexer since it is able to destroy EVERYTHING in splunk if run(also can do that without necessarily specifying 'eventdata')</t>
  </si>
  <si>
    <t>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t>
  </si>
  <si>
    <t>When we want to change the data that is being stored in an index, but we want to save it to another index, there are several things to account for since there can be duplicated events if we do this badly.
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
IF the index had data on it already, it would stay in there, and even if that index received NEW data, it would be sent and INDEXED again, having doubled events, and we wouldnt be able to delete it other than with the SPL command to hide it in the results</t>
  </si>
  <si>
    <t>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t>
  </si>
  <si>
    <t>See the fishbucket resource on Reset ingestion to know how to do it</t>
  </si>
  <si>
    <t>Clean index</t>
  </si>
  <si>
    <t>To clean an index in an indexer, we can execute "./splunk clean eventdata -index myIndex" and this will clear EVERY event this index had, like deleting all the buckets from that index(but be CAREFUL with that command)</t>
  </si>
  <si>
    <t>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t>
  </si>
  <si>
    <t>allow_from attribute</t>
  </si>
  <si>
    <t>The allow_from attribute by default allows all connections from any IP, but if specified it will only recollect input from the specified IP(or also dns domain) and can also use wildcards, some examples are "10.0.*", "*.splunk.com"</t>
  </si>
  <si>
    <t>This is any stanza like [udp://IPorDomain:port] or  [tcp://IPorDomain:port] which specifies a network input, and can use much of the attributes as any other input type, the IP in the stanza specifies the host that will reach the specified port in this machine, it can be skipped, e.g. [udp://514]</t>
  </si>
  <si>
    <t>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t>
  </si>
  <si>
    <t>acceptFrom attribute</t>
  </si>
  <si>
    <t>acceptFrom is like the allow_from, but better since it supports values in CIDR and negations(NOT), like "acceptFrom = !10.1/16, 10/8"</t>
  </si>
  <si>
    <t>Sometimes the order of values can affect how splunk works like "acceptFrom = *.splunk.com, !*x.splunk.com"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t>
  </si>
  <si>
    <t>The 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Queues can be set in the outputs.conf file in case there is delay for them to process the input data stream, can ONLY be used if the useACK attribute is enabled</t>
  </si>
  <si>
    <t>Used by</t>
  </si>
  <si>
    <t>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t>
  </si>
  <si>
    <t>Can use and modify queues attributes but ONLY for network/port and scripted inputs types, because files don’t need a queue since they are already saved to disk, but these 2 inputs types are volatile and arent saved to disk anywhere, see the resource for more info</t>
  </si>
  <si>
    <t>port input stanza</t>
  </si>
  <si>
    <t>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t>
  </si>
  <si>
    <t>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t>
  </si>
  <si>
    <t>[script] stanza</t>
  </si>
  <si>
    <t>Relative path</t>
  </si>
  <si>
    <t>We can specify the relative path like just [script://MyScript.sh] and this would work IF the file is in one of these 3 "/opt/splunk/etc/apps/&lt;anyapp&gt;/bin", "/opt/splunk/bin/scripts", "/opt/splunk/etc/system/bin"</t>
  </si>
  <si>
    <t>Can gather more specific data that cant be monitored with file monitors since it isnt logged and is transient, and cant be monitored through network or ports, some examples are APIs, message queues in the OS, web services, custom transactions, etc</t>
  </si>
  <si>
    <t>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t>
  </si>
  <si>
    <t>interval attribute</t>
  </si>
  <si>
    <t>If the script requires to be run with an user that can only run the script or a command that requests permissions, we can set in the [script://] stanza the attribute "passAuth = username:usersPassword", where splunk will pass an authorization token via stdin to the script</t>
  </si>
  <si>
    <t>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splunk cmd /path/to/script.sh"</t>
  </si>
  <si>
    <t>When using the deployment server, this must know and have the same script in its filesystem where its installed, so that it can configure it to the deployment clients</t>
  </si>
  <si>
    <t>Scripts can be located anywhere, but its recommended to have them under a 'bin/' or 'scripts/' directory in , because these 3 directories are the ones that splunk will check by default for existence of any script and automatically recognize them -&gt; "/opt/splunk/etc/apps/&lt;anyapp&gt;/bin", "/opt/splunk/bin/scripts", "/opt/splunk/etc/system/bin"</t>
  </si>
  <si>
    <t>When configuring scripted inputs with the [scripts://] stanza to other deploy clients, then we should do everything from the deployment server since the clients trust and will download anything from the deploy servers and ensure they are in the right directory like 'bin' or 'script'</t>
  </si>
  <si>
    <t>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t>
  </si>
  <si>
    <t>Splunk modular input</t>
  </si>
  <si>
    <t>There is a feature that can let us create our own input kinds which is the Splunk modular input, which can generate the input any way we want with this builder</t>
  </si>
  <si>
    <t>Agentless input</t>
  </si>
  <si>
    <t>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t>
  </si>
  <si>
    <t>Sending data</t>
  </si>
  <si>
    <t>Are the ones to receive input from agentless inputs(other devices sending their to a forwarder) but this is only done through heavy forewarders(because they use the 'HTTP Event Collector for these cases, see Heavy forwarder for more info)</t>
  </si>
  <si>
    <t>Can handle and receive agentless inputs(other devices sending their to a forwarder) unlike universal forwarders since they need an app specialized for this and it’s the HTTP Event Collector(HEC)</t>
  </si>
  <si>
    <t>Can install the app HTTP Event Collector to handle agentless input received from another device that we want to monitor but not install a splunk forwarder in that device</t>
  </si>
  <si>
    <t>Uses a token for each input configured, which must be used by the agentless device when sending its data to the splunk instance receiving the data</t>
  </si>
  <si>
    <t>Complex monitoring</t>
  </si>
  <si>
    <t>Can also be able to monitor more complex things like distributed environments, multi-modal or legacy environments with things like curl(which is always present in any operative system)</t>
  </si>
  <si>
    <t>To create and configure the input, we must use the web interface, go to Settings &gt; Data inputs &gt; HTTP Event Collector, and then go to Global Settings, and clikc Enabled</t>
  </si>
  <si>
    <t>Authorization header</t>
  </si>
  <si>
    <t>Requires a token(like JWT) in the HTTP when it is sent from the device and received, the exact syntax is 'Authorization: Splunk &lt;tokenConfigured&gt;', this must be located in the header part of the HTTP request</t>
  </si>
  <si>
    <t>JSON body</t>
  </si>
  <si>
    <t>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t>
  </si>
  <si>
    <t>Uses HEC to define and configure the agentles inputs, the conf file in charge of HEC when enabled through the web interface is located in '/opt/splunk/etc/apps/splunk_httpinput/local', which is an inputs.conf file, with the stanza [http]</t>
  </si>
  <si>
    <t>When enabled, its location in the filesystem is under '/opt/splunk/etc/apps/splunk_httpinput/local', inside an inputs.conf file, configured through the stanza [http]</t>
  </si>
  <si>
    <t>Also known as HEC(HTTP Event Collector)</t>
  </si>
  <si>
    <t>[http] stanza</t>
  </si>
  <si>
    <t>Setup</t>
  </si>
  <si>
    <t>This can also be setup directly in indexers, since the whole way this works is through agentless input and the device already sending the data, then we can set this up at the indexer directly, if we don’t have any load balancing that we need to have necessarily</t>
  </si>
  <si>
    <t>To create the token to be used for one input, we use the web interface of the instance with HEC enabled, go to Settings &gt; Data inputs &gt; HTTP Event Collector and click New Token, this will open up the whole form to create a new input similar to the 'Add Data' workflow</t>
  </si>
  <si>
    <t>Check correctly when creating a new input type and assign the correct sourcetype to correctly ingest and parse the events with a sourcetype we know will work, it’s a good idea to test before setting it up to the proudction environment</t>
  </si>
  <si>
    <t>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t>
  </si>
  <si>
    <t>To use it with curl, we can execute {curl http://hostnameOrIP:port/services/collector -H "Authorization: Splunk &lt;token&gt;" -d '{"event": "hello world", "host":"yourComputer"}'}, we can also do {curl https://hostnameOrIP/services/collector/_raw/&lt;ourConfiguration&gt; ...} when we have our own propietary format instead of JSON data</t>
  </si>
  <si>
    <t>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t>
  </si>
  <si>
    <t>Needs to use a dedicated port to receive the HTTP packages, and also it must not be 8089 or splunkd port, by default when enabled it opens up the 8088 port</t>
  </si>
  <si>
    <t>Raw body</t>
  </si>
  <si>
    <t>We can specify an index to save the data BUT it must be previously configured at the creation of the input at 'Create Token' where the token is allowed to save data to that index specifically</t>
  </si>
  <si>
    <t>When using raw body input(which adds 'raw/' to the endpoint) we can NOT replace the default fields like 'host', 'source', etc, but we can always change them in the inputs.conf file in this stanza</t>
  </si>
  <si>
    <t>The acceptFrom attribute can specify the IPs that can be accepted or not, and also we can use things like NOT(!) or wildacrds, to see how this works see the definition of the acceptFrom attribute</t>
  </si>
  <si>
    <t>The way this works is through supporting more advanced ways of specifying IPs and networks, where we can use CIDR to specify whole networks, rejecting things starting with shebang(!), or use wildcards</t>
  </si>
  <si>
    <t>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NOT operator(!)</t>
  </si>
  <si>
    <t>An example to use this is "acceptFrom = !10.1/16, 10/8, 10.0.*"</t>
  </si>
  <si>
    <t>We can see through the Monitoring Console how this is doing and being used in splunk by going to Indexing &gt; Inputs &gt; HTTP Event Collector: Instance</t>
  </si>
  <si>
    <t>We can see through the Monitoring Console how this is doing and being used in splunk by going to Indexing &gt; Inputs &gt; Splunk TCP InputPort: Instance</t>
  </si>
  <si>
    <t>S2S tcp</t>
  </si>
  <si>
    <t>Splunk to Splunk app which is able to interchange data between splunk instances without using forwarders or agentless inputs</t>
  </si>
  <si>
    <t>Daily ingest</t>
  </si>
  <si>
    <t>Splunk app for stream</t>
  </si>
  <si>
    <t>App available in splunk that aims to collect the most difficult ways of collecting inputs, like databases without a way to install forwarders, or network traffic not visible to web logs, which is able to read off the wire directly and available to Windows, Linux and Mac</t>
  </si>
  <si>
    <t>Difficult inputs</t>
  </si>
  <si>
    <t>[journald] stanza</t>
  </si>
  <si>
    <t>systemd</t>
  </si>
  <si>
    <t>We can use linux specific command very efficiently with the [journald] stanza, which uses the "journalctl" command to collect data, see more info in that resource</t>
  </si>
  <si>
    <t>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t>
  </si>
  <si>
    <t>[journald://my-stanza]
journalctl-include-list = PRIORITY, CMD, EXE
journalctl-exclude-list =
journalctl-filter = _SYSTEMD_UNIT=my.service
_PID=232 + _SYSTEMD_UNIT=sshd
journalctl-grep = ^WARN.*disk,
.*errno=\d+\S+restarting
journalctl-user-unit = unit1, unit2</t>
  </si>
  <si>
    <t>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t>
  </si>
  <si>
    <t>[Win*] stanza</t>
  </si>
  <si>
    <t>We can use windows specific inputs, which use the Windows API to retrieve data from Windows specific logs and registries, (image in addnotes with the specific things used that can be used with Windows)
 command very efficiently with the [journald] stanza, which uses the "journalctl" command to collect data, see more info in that resource</t>
  </si>
  <si>
    <t>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t>
  </si>
  <si>
    <t>[WinEventLog://Security]
disabled=0
whitelist1= EventCode=/^[4|5].*$/ Type=/Error|Warning/
whitelist2= TaskCategory=%^Log.*$%
blacklist = 540</t>
  </si>
  <si>
    <t>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t>
  </si>
  <si>
    <t>MonitorNoHandle</t>
  </si>
  <si>
    <t>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t>
  </si>
  <si>
    <t>wmi.conf</t>
  </si>
  <si>
    <t>WMI machine</t>
  </si>
  <si>
    <t>[WMI:remote-logs]
interval = 5
server = server1, server2, server3
event_log_file = Application, Security, System
[WMI:remote-perfmon]
interval = 5
server = server1,server2, server3
wql = Select DatagramsPersec</t>
  </si>
  <si>
    <t>Example in addnotes showing a wmi.conf file with some options setup in the machine this was installed on</t>
  </si>
  <si>
    <t>[powershell] stanza</t>
  </si>
  <si>
    <t>We can use windows specific command with the [powershell://MyName] stanza, which works just like the journald version, but instead of using 'interval' it uses 'shcedule' to name the attribute that defines the seconds to be running periodically the script</t>
  </si>
  <si>
    <t>We can disable the indexing feature in a splunk instance component by setting the following in the 'outputs.conf'
[indexAndForward]
index=false</t>
  </si>
  <si>
    <t>Parsing phase</t>
  </si>
  <si>
    <t>There might be problems where a config file isnt being applied nor read with btool when we have it in the filesyste, BUT we must always ensure that the app is inside the "local" DIRECOTRY and NOT just in the directory alongside the 'local' directory under the app directory</t>
  </si>
  <si>
    <t>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t>
  </si>
  <si>
    <t>Must contain a local directory with the conf files that ONLY modify the default configuration to work, otherwise if the conf files arent there then splunk will not recognize them and the app would work without them</t>
  </si>
  <si>
    <t>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t>
  </si>
  <si>
    <t>default.meta</t>
  </si>
  <si>
    <t>local.meta</t>
  </si>
  <si>
    <t xml:space="preserve">Local.meta allows us to override the default settings defined in default.meta. This is useful for customizing an app's behavior after it's been installed, without modifying the original app package. This separation ensures your customizations are preserved even if the app is updated.
</t>
  </si>
  <si>
    <t>Metadata files</t>
  </si>
  <si>
    <t>Local files</t>
  </si>
  <si>
    <t>The conf files for the metadata of apps is under 'metadata' directory, and ALL metadata files must reside in here, files outside this directory wont be recognized by splunk configuration</t>
  </si>
  <si>
    <t>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t>
  </si>
  <si>
    <t>Is the one that defines the Global Context configurations being applied in splunk rather than on App Context</t>
  </si>
  <si>
    <t>App context</t>
  </si>
  <si>
    <t>Use metadata files to control permissions, authors and other metadata in their configurations and should be handled carefully when copying and managing apps</t>
  </si>
  <si>
    <t>Use metadata files to control permissions, authors and other metadata in their configurations</t>
  </si>
  <si>
    <t>Apps are the main way to store knowledge objects(aside from users directories), saving their configurations and also through the metadata file these objects can be shared in splunk</t>
  </si>
  <si>
    <t>Store and mechanics</t>
  </si>
  <si>
    <t>User directory</t>
  </si>
  <si>
    <t>The first place that takes priority over anything are user knowledge objects, specified in their user directories, AND under the specific app where the object was created in(located in "/opt/splunk/etc/users/&lt;username&gt;/&lt;appname&gt;/local")</t>
  </si>
  <si>
    <t>After checking the users individual knowledge objects, splunk will check the apps directories to know which knowledge objets to apply if the user didn’t had any conflict with their own knowledge objects(first the local and then the default directories)</t>
  </si>
  <si>
    <t>Third party tools usage</t>
  </si>
  <si>
    <t>Order of attribute values</t>
  </si>
  <si>
    <t>Random placement</t>
  </si>
  <si>
    <t>Creation problem</t>
  </si>
  <si>
    <t>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t>
  </si>
  <si>
    <t>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t>
  </si>
  <si>
    <t>Filesystem</t>
  </si>
  <si>
    <t>Their purpose is to ONLY make their clients download some apps defined in the deploy server under any directory(by default the 'etc/apps'), they cant do anything else like go to the bin directory to execute something, or make the clients get updated and such</t>
  </si>
  <si>
    <t>Indexing phase</t>
  </si>
  <si>
    <t>This is the last phase of the parsing pipeline</t>
  </si>
  <si>
    <t>Parsing pipeline</t>
  </si>
  <si>
    <t>Input phase</t>
  </si>
  <si>
    <t>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t>
  </si>
  <si>
    <t>Generates terms which result from the minor breakers process, and these will be saved alongside the timestamp corresponding to this event and the pointer to the actual raw event</t>
  </si>
  <si>
    <t>Generates</t>
  </si>
  <si>
    <t>This phase saves as a single record in a tsidx file the term broken from minor breakers, the timestamp corresponding to the event this term belongs to, and the pointer to the actual raw event in the raw events file</t>
  </si>
  <si>
    <t>[ciscoasa]
INTERMEDIATE_MAJORS = false
FILTER= ^\d{4}-\d\d-\d\d \d\d:\d\d:\d\d.\d{6} (.*)$</t>
  </si>
  <si>
    <t>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20:35:54.271819"(CHECK if this is actually how splunk works and does not need the timestamps in the tsidx file)</t>
  </si>
  <si>
    <t>Enhance</t>
  </si>
  <si>
    <t>segmenters.conf</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t>
  </si>
  <si>
    <t>Each term parsed and extracted from the events end up in fields like the term "Bob" can end up in a field "Username" in one app context, AND it can also apply to another field like 'Employee", dependning on the knowledge objects set up in the app</t>
  </si>
  <si>
    <t>Uses capturing groups to be able to use whatever it captured in the replacement, like in the image in addnotes where we are capturing 5 last digits, and we are pasting them over in the replacement of the whole string</t>
  </si>
  <si>
    <t>Configure the transforms for the transforming pahse in the parsing phase(which in their stanza they must specidfy the stanza used in the inputs.conf file which is doing the input of data)</t>
  </si>
  <si>
    <t>If we delete a user, we must ensure they do not own any knowledge object that has a SCHEDULED SEARCH(like reports or other knoeledge objects that have a search that is scheduled)</t>
  </si>
  <si>
    <t>Capturing groups</t>
  </si>
  <si>
    <t>Can define index time fields extractions</t>
  </si>
  <si>
    <t>Can define search time fields extractions</t>
  </si>
  <si>
    <t>Uses heavily the props.conf mainly for parsing and transforming data already processed by the input phase at forwarders(like changing the 'host' field forwarders have written</t>
  </si>
  <si>
    <t>The transforming phase is defined through the props.conf</t>
  </si>
  <si>
    <t>Can change the attribute already defined of any metadata field like host, source, etc based on condiitions</t>
  </si>
  <si>
    <t>Change fields</t>
  </si>
  <si>
    <t>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t>
  </si>
  <si>
    <t>If the event boundary isnt set in the forwarder, then it mught give problems when the forwarder is sending data disproportionally to only 1 receiver and the other must wait more time than normal to receive data</t>
  </si>
  <si>
    <t>transforms.conf</t>
  </si>
  <si>
    <t>The other major part of this pipeline is the transforms.conf</t>
  </si>
  <si>
    <t>Defines the knowledge objects to be used and created like lookups, calculated fields, etc in the current component instance(commonly deployed across indexers and search heads when we want both to know about the same things</t>
  </si>
  <si>
    <t>Wide use</t>
  </si>
  <si>
    <t>Its usage is majorly vast and can work with things at the higher levels like the search head defining things at search time and some knowledge objects, but also are a core part of the parsing pipeline</t>
  </si>
  <si>
    <t>Its recommended to keep the sourcetypes to be the same across each component(have the same configuration in each props.conf in each component)</t>
  </si>
  <si>
    <t>Define a sourcetype just by typing the name of our sourcetype in a stanza(witing [MySourcetype] stanza would create a 'MySourcetype' sourcetype)</t>
  </si>
  <si>
    <t>Stanza</t>
  </si>
  <si>
    <t>[host::nyc*]
TZ = US/Eastern
sourcetype = linux_secure</t>
  </si>
  <si>
    <t>Can have attribute precedence order within a single file</t>
  </si>
  <si>
    <t>Recent events not appearing</t>
  </si>
  <si>
    <t>Timezone ingestion</t>
  </si>
  <si>
    <t>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t>
  </si>
  <si>
    <t>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t>
  </si>
  <si>
    <t>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t>
  </si>
  <si>
    <t>Atttributes</t>
  </si>
  <si>
    <t>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t>
  </si>
  <si>
    <t>There was a problem where I wanted to replace the sourcetype through props.conf, but I couldn’t, things I tested in addnotes</t>
  </si>
  <si>
    <t>Unsolved</t>
  </si>
  <si>
    <t>Replace sourcetype props.conf</t>
  </si>
  <si>
    <t>Edit event data</t>
  </si>
  <si>
    <t>We can still edit the event data before it gets indexed and read only at that point, through parsing and transformations mainly, with things like masking sensitive data(social security numbers)</t>
  </si>
  <si>
    <t>Defines if at certain moments of the parsing pipeline we are going to use something from the transforms.conf file</t>
  </si>
  <si>
    <t>Control</t>
  </si>
  <si>
    <t>Solely used by the indexing phase to create the terms through its configuration and rules defininf several punctuaation chaarcters(like the ones seen in the 'punct' field), which is the most granularity we reach in the parsing pipeline</t>
  </si>
  <si>
    <t>Uses exclusively the segmenetrs.conf because it defines the configuration to create terms from the events, used to match the events through terms, which is the core functioning of splunk, and the thing that makes the indexers do most of the work</t>
  </si>
  <si>
    <t>They define the paths and locations to let indexers know where to write their indexed data</t>
  </si>
  <si>
    <t>Data-form</t>
  </si>
  <si>
    <t>The way the data is worked as in this current phases is as events after being generated from the raw data separated only throgh event boundaries</t>
  </si>
  <si>
    <t>After receiving the stream of data separated by event boundaries, this then goes on to further separate the data with the other sourcetype attributes(the ones in uppercase) and generates the splunk events as we know them</t>
  </si>
  <si>
    <t>This phase starts by receiving the event data from the parsing phase, and goes on to separate the data even further into terms through minor breakers and punctuation marks, and then store them in buckets and tsidx files</t>
  </si>
  <si>
    <t>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t>
  </si>
  <si>
    <t>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t>
  </si>
  <si>
    <t>Event merging</t>
  </si>
  <si>
    <t>To configure event merging where we dismiss the original 'LINE_BREAKER' we must configure one of the 3 settings that will overrule that first setting(BREAK_ONLY_BEFORE, BREAK_ONLY_BEFORE_DATE, and MUST_BREAK_AFTER) and set one of them as true(example in addnotes)</t>
  </si>
  <si>
    <t>Data preview</t>
  </si>
  <si>
    <t>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t>
  </si>
  <si>
    <t>Lookahead</t>
  </si>
  <si>
    <t>If we go to Settings &gt; Source types, and click Edit &gt; Advanced, we can see all the configurations from the conf files as is, and also make splunk load whatever edits we make and will load them immediately</t>
  </si>
  <si>
    <t>It referes to the web interface page where we are setting a sourcetype in an Add Data workflow where we are configuring things like LINE_BREAER, etc, but this is just referred and isnt used inside the web interface</t>
  </si>
  <si>
    <t>Timestamp format</t>
  </si>
  <si>
    <t>We can create a sourcetype alongside testing it when creating a new input through the 'Add Data' workflow in the web app interface</t>
  </si>
  <si>
    <t>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t>
  </si>
  <si>
    <t>Since this is the phase that is the only moment where we can CHANGE event data, it is recommended to do this carefully since the events may not resemble the original data from the input phase and lose its original value</t>
  </si>
  <si>
    <t>Workflow</t>
  </si>
  <si>
    <t>There are 2 main workflows, the Ingest Action is the newer one that is used in the web interface, and is only supported in linux</t>
  </si>
  <si>
    <t>There are 2 main workflows, the classic configuration uses the conf files just like everything else, alongside things like SEDCMD and TRASNFORMS, the later one has more potential than SEDCMD</t>
  </si>
  <si>
    <t>This is an attribute configured under any stanza in the props.conf and its functions are limited only masking or truncating data</t>
  </si>
  <si>
    <t>Can on top of mask or truncating the data, also can route and delete data according to our needs</t>
  </si>
  <si>
    <t>We must write "SEDCMD-&lt;identfifier&gt;" to define a SEDCMD that will be executed on the event data</t>
  </si>
  <si>
    <t>Identifier</t>
  </si>
  <si>
    <t>The assignment of this is special, because we must define in the same value a regex that will match the data we want to transform, and then write the string that will replace the data captured by the regex</t>
  </si>
  <si>
    <t>The assignment can also capture some strings in the regex with a capturing group, where everything captured in that capturing group can be used in the string that will replace the original data captured by the regex(image in addnotes)</t>
  </si>
  <si>
    <t>If there are multiple SEDCMD attributes set in a sourcetype, then its order is defined by lexicographical order(number are first, then letters, and in alphabetical order also)</t>
  </si>
  <si>
    <t>Configure the SEDCMD attributes to define the things to do in the transforming phase</t>
  </si>
  <si>
    <t>Configure part of the TRANSFORMS attributes to define the things to do in the transforming phase(we must write "TRANSFORMS = stanzaName" under any stanza in props.conf and this will reference the stanza from the transforms.conf file)</t>
  </si>
  <si>
    <t>This works by defining more things than the SEDCMD, where we can do things with better order and what things are we going to use exactly to perform the transformations</t>
  </si>
  <si>
    <t>SOURCE_KEY attribute defines the field from the event that will be used as the source to apply the regex which will triger the transform actions(by default uses the _raw field)</t>
  </si>
  <si>
    <t>REGEX  attribute defines regex that will trigger the tranfosrmation actions for every match in the SOURCE_KEY attributes</t>
  </si>
  <si>
    <t>Where to apply transform</t>
  </si>
  <si>
    <t>DEST_KEY attribute defines the field in the event that will be written into and the transform action will takee effect</t>
  </si>
  <si>
    <t>This is the same as TRANSFORMS whenever the SOURCE_KEY and DEST_KEY is '_raw", because that is what already SEDCMD does(but the difference is that TRANSFORMS is able to change that, SEDCMD is not able to change)</t>
  </si>
  <si>
    <t>The regex in this phase wil stop until the LINE_BREAKER / event boundary, where the regex(.*) would stop right after hitting a new line, and wouldn’t take more than that</t>
  </si>
  <si>
    <t>Replace text</t>
  </si>
  <si>
    <t>To replace text with text captured by a capturing group from the regex we use '$1', where the number can mean any capturing group present in the regex(image in addnotes, although SEDCMD would have been easier and the same would be achieved in this case)</t>
  </si>
  <si>
    <t>Change metadata</t>
  </si>
  <si>
    <t>To replace metadata like 'sourcetype' we can write "DEST_KEY = Metadata:Sourectype" and "FORMAT = sourcetype::custom_log", and this would change the sourcetype of the specific event that matched the regex we set up(but this specifically changing the sourcetype at transform phase isnt recommended)</t>
  </si>
  <si>
    <t>Can help to keep in check the License manager meter of data consumed and indexed, since the license measures only at the indexing phase</t>
  </si>
  <si>
    <t>Ingest action</t>
  </si>
  <si>
    <t>To access this interface, we go to Settings &gt; Ingest actions</t>
  </si>
  <si>
    <t>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t>
  </si>
  <si>
    <t>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t>
  </si>
  <si>
    <t>We must take care of not having the SAME props.conf files and parsing pipeline in the indexer and heavy forwarders because it will just waste the time of the indexer when trying to perform the same parsing stuff that the heavy forwarders already did</t>
  </si>
  <si>
    <t>Repeated operation</t>
  </si>
  <si>
    <t>Its ONLY focused to editing the _raw field in the event data</t>
  </si>
  <si>
    <t>_raw</t>
  </si>
  <si>
    <t>Fake capturing group</t>
  </si>
  <si>
    <t>Something like "(item1|item2)" may seem like a capturing group because of the parentheses, BUT it isnt because there is an OR in there, if that werent there then it WOULD be a capturing group, and this would still apply for as many Ors there are</t>
  </si>
  <si>
    <t>Delete event</t>
  </si>
  <si>
    <t>We can remove events and dismiss them from being indexed  by specifying "FORMAT = nullQueue" and "DEST_KEY = queue", and this will delete the event</t>
  </si>
  <si>
    <t>Can happen more than one time, where event data may be subkect to multiple parsing pipelines for each heavy forwarder and indexer it passes through</t>
  </si>
  <si>
    <t>Executed multiple times</t>
  </si>
  <si>
    <t>_TCP_ROUTING</t>
  </si>
  <si>
    <t>Can also modify the _TCP_ROUTING trhough "DEST_KEY = _TCP_ROUTING"</t>
  </si>
  <si>
    <t>All the ingest actions configrurations are saved in the 'splunk_ingest_action' application</t>
  </si>
  <si>
    <t>License manager</t>
  </si>
  <si>
    <t>The license manager SHOULD manage and be configured in ALL search heads and indexers</t>
  </si>
  <si>
    <t>ALL the indexes to be used should be the same across all the  indexers</t>
  </si>
  <si>
    <t>It’s the little green checkmark/yellow warning triangle/red exclamation square which will monitor several configured things in the current splunk instance and change based on a threshold that must be reached(20% of 'items' must be in a certain state to change the icon)</t>
  </si>
  <si>
    <t>Health report manager</t>
  </si>
  <si>
    <t>Can be configured in the web interface by accesing Settings &gt; Health report manager</t>
  </si>
  <si>
    <t>The 'healt.conf' file is the one that configures the health manager in the splunk instance</t>
  </si>
  <si>
    <t>health.conf</t>
  </si>
  <si>
    <t>When adding new instances the user that we will give MUST be an admin account</t>
  </si>
  <si>
    <t>We must go to Settings &gt; Monitoring Console &gt; Settings(inside MC) &gt; Generarl Setup and toggle 'Distributed' instead of 'Standalone' in the 'Mode' setting</t>
  </si>
  <si>
    <t>Activation</t>
  </si>
  <si>
    <t>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t>
  </si>
  <si>
    <t>License trigger</t>
  </si>
  <si>
    <t>Its much easier to set up user configurations, permisisons and stuff in the web interface than thru CLI or conf files</t>
  </si>
  <si>
    <t>Are stored under '/opt/splunk/etc/passwd', both the user and password</t>
  </si>
  <si>
    <t>LDAP</t>
  </si>
  <si>
    <t>We can use LDAP to confgure splunk users rather than using the native way in splunk through the 'passwd' file under '/opt/splunk/etc/passwd'</t>
  </si>
  <si>
    <t>SAML</t>
  </si>
  <si>
    <t>We can also use SAML to authenticate users</t>
  </si>
  <si>
    <t>All users are configured in the 'passwd' encrypted file under '/opt/splunk/etc/passwd', where splunk manages all the users, both their usernames and passwords</t>
  </si>
  <si>
    <t>Authentication alternatives</t>
  </si>
  <si>
    <t>There are several ways to be able to authenticate in splunk over the native way, with LDAP or other script authentication APIs, BUT it is recommended to have at least one user configured natively in case the other services go down for any reason but we still need to log in somehow</t>
  </si>
  <si>
    <t>We can NOT change the name of a username in splunk, once set at its creation it cant be changed</t>
  </si>
  <si>
    <t>Username</t>
  </si>
  <si>
    <t>ALL user must have at least one role assigned to them(if no role is assigned when creating one, it is assigned by default the 'user' role)</t>
  </si>
  <si>
    <t>Default-role</t>
  </si>
  <si>
    <t>splunk-system-role</t>
  </si>
  <si>
    <t>The splunk-system-role is intended for the system to be able to run without any specific user context</t>
  </si>
  <si>
    <t>Only admin users can create new custom roles</t>
  </si>
  <si>
    <t>The power user inherits permissions from the 'user' role</t>
  </si>
  <si>
    <t>"user" role</t>
  </si>
  <si>
    <t>The admin user inherits the permissions from the 'power' user role</t>
  </si>
  <si>
    <t>Inherit permission</t>
  </si>
  <si>
    <t>Can inherit permissions from other roles aside from having the permissions of their own, BUT we cant remove the permissions that come from inheritance</t>
  </si>
  <si>
    <t>Also known as 'Capabilities'</t>
  </si>
  <si>
    <t>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t>
  </si>
  <si>
    <t>Difference</t>
  </si>
  <si>
    <t>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t>
  </si>
  <si>
    <t>A user can access indexes onlt if their role allows that(see the Role resource to know how to configure them)</t>
  </si>
  <si>
    <t>Can be restricted to ALWAYS use a search string that is hidden to the user whenever they perform a search because of the configuraiton from a role the user may have</t>
  </si>
  <si>
    <t>Can limit the disk space used, where if the searches performed by a role exced a given size, then the role can not make more searches</t>
  </si>
  <si>
    <t>Search time window</t>
  </si>
  <si>
    <t>Can limit the search time window in seconds(the amount of time a search can last for), if this is inherited, then it can be modified</t>
  </si>
  <si>
    <t>authorize.conf</t>
  </si>
  <si>
    <t>All the configuration is defined in an authorize.conf file</t>
  </si>
  <si>
    <t>edit_roles</t>
  </si>
  <si>
    <t>Granting a user with the 'edit_user' AND the 'edit_roles' can allow this user to grant the admin role to itself, so we must avoid this and rather use the 'edit_roles_grantable', which will let the user grant other users roles BUT only the ones this user has</t>
  </si>
  <si>
    <t>We can configure the requirements that all passwords of users must have(like having at least a number and so on) and also other things like expiration, lockout, history, etc by going to Settings &gt; Password Management</t>
  </si>
  <si>
    <t>To unlock a user that locked out we can execute "./splunk edit user &lt;locked_user&gt; -locked-out false –auth &lt;admin_user:password&gt;"</t>
  </si>
  <si>
    <t>Locked user</t>
  </si>
  <si>
    <t>Non native</t>
  </si>
  <si>
    <t>Timezone and default app</t>
  </si>
  <si>
    <t>Non native users from other authentication methods like LDAP or scripted APIs need to have their attributes configured in the correspondent meethod, but in splunk we can still configure the timezone and default app for these users</t>
  </si>
  <si>
    <t>If the paswd file is blank then we are disabling users in splunk trhough its native means, so that we only authenticate users through LDAP and other means</t>
  </si>
  <si>
    <t>Disable native users</t>
  </si>
  <si>
    <t>Native user</t>
  </si>
  <si>
    <t>Distributed searches</t>
  </si>
  <si>
    <t>We need to have a user in EACH indexer that has the 'edit_user' permission on each indexer, because we need to authenticate a search head to the indexers</t>
  </si>
  <si>
    <t>2. To set up the search peers(indexers), we go to Distributed Search &gt; Search Peers &gt; Add new and write &lt;IP:splunkdPort&gt;, and then the user and a password of the account with the 'edit_user' role, and we are ready to perform distributed searches</t>
  </si>
  <si>
    <t>Distributed search head</t>
  </si>
  <si>
    <t>Send the knowledge objects they know as a bundle to all the search peers to make them know about the same things when the indexer needs to execute a search from a macro for example, this is sent EVERYTIME a distributed search is executed</t>
  </si>
  <si>
    <t>The knowledge objects bundle sent to search peers is in "/opt/splunk/var/run" on the search head, and its in "/opt/splunk/var/run/searchpeers" on the search peers /indexers</t>
  </si>
  <si>
    <t>When knowledge objects are in a distributed deployment, they are located in "/opt/splunk/var/run" in search heads and "/opt/splunk/var/run/searchpeers" in indexers</t>
  </si>
  <si>
    <t>Distributed indexer</t>
  </si>
  <si>
    <t>The knowledge objects bundle received by search heads are in "/opt/splunk/var/run/searchpeers" on the indexer, and its in "/opt/splunk/var/run" on the search head</t>
  </si>
  <si>
    <t>Fail to send</t>
  </si>
  <si>
    <t>When the knowledge objects bundles fail to be sent to indexers because it was too big or something, then the knowledge objects are just executed on the search heads, which decreases performance</t>
  </si>
  <si>
    <t>We can see the replication status(which means if the search peers got the knowledge objects correctly, don’t confuse with clustering) in Settings &gt; Distributed Search &gt; Search peers, and check the "Replication status" in the table, it should be 'Succesful'</t>
  </si>
  <si>
    <t>We can check the status of the delpoyment through the monitor console by going to Search &gt; Search Activity: Instance(we must be already in the monitor console app) and see the status of searches and stuff</t>
  </si>
  <si>
    <t>Quarantine</t>
  </si>
  <si>
    <t>Can be quarantined to check problems in the indexer(to know what the problem is if there is any, instead of just resetting it to fix it), this will make the search head to stop requestng searches in the indexer, but the indexer will continue to receive and index data</t>
  </si>
  <si>
    <t>If there are problems happening in any indexer, try to quarantine them and start debugging them that way, see "Distributed indexer" resource to know hot to do it</t>
  </si>
  <si>
    <t>To quarantine an indexer, we must go to the search head(can only be done by them) and in the web interface go to Settings &gt; Distributed Search &gt; Search peers and quarantine the search peer, or through CLI we can execute in the search head "./splunk edit search-server –auth &lt;user:password&gt; &lt;host:port&gt; -action quarantine"</t>
  </si>
  <si>
    <t>Are useful when we need to searate both the data being stored in different indexes and also searches across this data, where we may have a search head for one kind of data in an index and another one for other data, or have multiple search heads by user groups</t>
  </si>
  <si>
    <t xml:space="preserve">Physical indexers disperse </t>
  </si>
  <si>
    <t>We can unite diverse indexer with distributed deployments to connect multiple indexers on different parts of the world into one place to make searches</t>
  </si>
  <si>
    <t>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t>
  </si>
  <si>
    <t>A core part in distributed deployments is about search heads sharing their knowledge objects required for one search(because these are sent for every distributed search) to the indexers, to have them also execute those knowledge objects</t>
  </si>
  <si>
    <t>We can set more than one search head for each group of indexers</t>
  </si>
  <si>
    <t>serverclass.conf</t>
  </si>
  <si>
    <t>Extract</t>
  </si>
  <si>
    <t>[my_structured_data]
INDEXED_EXTRACTIONS = w3c
HEADER_FIELD_LINE_NUMBER = 4
TIMESTAMP_FIELDS = date, time</t>
  </si>
  <si>
    <t>CAN perform indexed extractions and get index time fields, according to the configuraiton in props.conf, example in addnotes</t>
  </si>
  <si>
    <t>Although several of the configurations in here apply mainly to the parsing and transformations phase, it can define things for the inputs phase, AND there can be things that aren't expected to be in the input phase, like being able to extract INDEX TIME fields</t>
  </si>
  <si>
    <t>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t>
  </si>
  <si>
    <t>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Authorization: Splunk &lt;token&gt;" -d 'ERR,201,-23,15,Update'}</t>
  </si>
  <si>
    <t>Performs character encoding of the data sent for the other phases(CHARSET attribute, by default is UTF-8)</t>
  </si>
  <si>
    <t>CHARSET</t>
  </si>
  <si>
    <t>Define</t>
  </si>
  <si>
    <t>inputs.conf defines some basic input phase actions, like defining metadata of the data to be sent</t>
  </si>
  <si>
    <t>Frozen bucket</t>
  </si>
  <si>
    <t>Cant be searched since they are either deleted or archived, based on the retention policy set in indexes or sourcetypes</t>
  </si>
  <si>
    <t>The app is the one that defines if users have permissions according through roles(roles can be configured to have read and write permissions)</t>
  </si>
  <si>
    <t>Permissions in individual apps must be set in the apps themselves and not in the roles configurations, the apps are the ones who say which roles can read and write in them</t>
  </si>
  <si>
    <t>read permission</t>
  </si>
  <si>
    <t>write permission</t>
  </si>
  <si>
    <t>The 'user' role by default does NOT have write permissions in the 'search' app</t>
  </si>
  <si>
    <t>If there is an user authenticated both natively AND from a different authentication method(like also authenticated through LDAP), then splunk priorizes native users and they take precedece over other methods</t>
  </si>
  <si>
    <t>Inherited permissions grants all the permissions the role has(both inherited and configured) AND can also set access to indexes</t>
  </si>
  <si>
    <t>Default the sourcetype(and also the source) to be the name of the script inside the stanza</t>
  </si>
  <si>
    <t>Data integrity</t>
  </si>
  <si>
    <t>We can setup data integrity checks which will hash out every slice of the data for this purpose, used also for auditing and legal pruposes</t>
  </si>
  <si>
    <t>Incorrect configuration of retention policy may cause premature bucket rotation and even stop Splunk. It is advised to contact Splunk Professional Services before
editing retention policies</t>
  </si>
  <si>
    <t>Shouldn’t have search time KO unless they are shared with the search head, since it’s the search head the one that actually uses those KOs, and wouldn’t be used in the indexer</t>
  </si>
  <si>
    <t>Search time</t>
  </si>
  <si>
    <t>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t>
  </si>
  <si>
    <t>Cold bucket</t>
  </si>
  <si>
    <t>We can set things like NAS and such by modifying the parameter of the coldPath to this filesystem</t>
  </si>
  <si>
    <t>NAS</t>
  </si>
  <si>
    <t>The [host::&lt;name&gt;] stanza can NOT define a CHARSET attribute of its own(check if this is true)</t>
  </si>
  <si>
    <t>Cluster member</t>
  </si>
  <si>
    <t>Can NOT run on the same instance running a cluster member</t>
  </si>
  <si>
    <t>It can reside and share the same instance as some components, under certain occasions(like deployment server, or an Indexer cluster master node)</t>
  </si>
  <si>
    <t>Share instance</t>
  </si>
  <si>
    <t>LastChanceIndex</t>
  </si>
  <si>
    <t>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t>
  </si>
  <si>
    <t>[default]
lastChanceIndex = lastchance</t>
  </si>
  <si>
    <t>Remember that when backing up splunk, hot buckets can NOT be backed up when splunk is currently running(we can use the snapshot capability of underlying file system to take a snapshot of hot bucket, then back up the snapshot)</t>
  </si>
  <si>
    <t>Move filesystem</t>
  </si>
  <si>
    <t>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t>
  </si>
  <si>
    <t>Instructions</t>
  </si>
  <si>
    <t>Delete</t>
  </si>
  <si>
    <t>When we want to remove an index, we can use the splunk clean command(but be VERY careful with this as it can clean every index)</t>
  </si>
  <si>
    <t>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t>
  </si>
  <si>
    <t>To convert a frozen bucket into a thawed bucket, we must move from the filesystem the frozen bucket and into the 'thatweddb'  directory in splunk, then run "./splunk rebuild &lt;thaweddbPath&gt;"(this recreates index files, and does not count to license), and then we restart splunk and we are done</t>
  </si>
  <si>
    <t>Thawed bucket</t>
  </si>
  <si>
    <t>Will not be frozen again</t>
  </si>
  <si>
    <t>Don’t count towards the index max size</t>
  </si>
  <si>
    <t>Index size</t>
  </si>
  <si>
    <t>Should be deleted after we have used it from the thawed directory and restart splunk afterwards</t>
  </si>
  <si>
    <t>Are stored in "/opt/spluk/var/lib/splunk/&lt;indexName&gt;/db" by default, when creating from the web interface and CLI when we don’t specify a custom location(see indexes.conf if they use a custom location)</t>
  </si>
  <si>
    <t>Should not mointor clustered indexers</t>
  </si>
  <si>
    <t>Can be ingested by splunk and searched in the web interfacerun other kinds of commands and display its info, image inaddnotes where we uploaded a diag file(tg.gz) and searched [index=main source=*systeminfo.txt "diag launched" host="splunk06-temp"] and we can see it executed the 'ps' command to check the memory</t>
  </si>
  <si>
    <t>./splunk diag</t>
  </si>
  <si>
    <t>Gathers info of the current instance with info about configuration, OS version, file system, and current open
connections</t>
  </si>
  <si>
    <t>Gathers info of the current instance with info about contents of SPLUNK_HOME/etc such as app configurations, Splunk log files, and index metadata</t>
  </si>
  <si>
    <t>Splunk specs</t>
  </si>
  <si>
    <t>Produces a tar.gz file and diag.log</t>
  </si>
  <si>
    <t>Output</t>
  </si>
  <si>
    <t>Uses distributed searches to run collections from other instances</t>
  </si>
  <si>
    <t>Runs the 'diag' command in splunk web interface, which makes it easier to use and get extra functionalities not available from the 'diag' command</t>
  </si>
  <si>
    <t>Its linux only</t>
  </si>
  <si>
    <t>Linux</t>
  </si>
  <si>
    <t>Can retrieve index data</t>
  </si>
  <si>
    <t>Can not drop events(since its from the parsing phase)</t>
  </si>
  <si>
    <t>Drop event</t>
  </si>
  <si>
    <t>License counts the events that pass into INDEXERS as raw uncompressed data, not into heavy forwarders, and thus we can drop some events and prevent unnecessary license count of them before reaching the indexer</t>
  </si>
  <si>
    <t>Add license</t>
  </si>
  <si>
    <t>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t>
  </si>
  <si>
    <t>The license works by just being checked by splunk, after splunk checks in all the ways a license is setup for splunk, then splunk will take them and stack up all the licenses it finds</t>
  </si>
  <si>
    <t>Stack up</t>
  </si>
  <si>
    <t>Stored at "/opt/splunk/etc/licenses"</t>
  </si>
  <si>
    <t>See license manager resource to see how to setup and make a component have its license managed by a license manager</t>
  </si>
  <si>
    <t>Volume</t>
  </si>
  <si>
    <t>The volume that this license defines specifies how much traffic is allowed per day, we can see the amount used today in Settings &gt; Licensing</t>
  </si>
  <si>
    <t>Pool</t>
  </si>
  <si>
    <t>See the 'License' resource to see how do license pooling works</t>
  </si>
  <si>
    <t>By default any indexer that connects to this machine will use the catch all pool, but we can specify to use specific indexers the current machine knows of</t>
  </si>
  <si>
    <t>Each pool has a defined volume that limits the quota of the indexers it manages</t>
  </si>
  <si>
    <t>There is always an automatic pool called "auto_generated_pool_&lt;licenseType&gt;", which is the 'catch all pool', and splunk works through the 'catch all pool', even for standalone deployments(because the indexer is in the same machine)</t>
  </si>
  <si>
    <t>We can add a license through "./splunk add licenses /path/to/license.key""</t>
  </si>
  <si>
    <t>License alert</t>
  </si>
  <si>
    <t>Alerts</t>
  </si>
  <si>
    <t>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t>
  </si>
  <si>
    <t>License warning</t>
  </si>
  <si>
    <t>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t>
  </si>
  <si>
    <t>License violation</t>
  </si>
  <si>
    <t>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t>
  </si>
  <si>
    <t>If the license violation occurred and we got 45 warnings within 60-days rolling period and also the violation occurred on a 100GB/day or less quota, then searches are DISABLED</t>
  </si>
  <si>
    <t xml:space="preserve">By default are DISABLED and should be enabled to ensure there is no warning or violations being made, </t>
  </si>
  <si>
    <t>Chargeback app</t>
  </si>
  <si>
    <t>Accountability</t>
  </si>
  <si>
    <t>There is an app called 'Chargeback', which allows us to solve the problem of knowing WHO is using how much of the daily quotas, data and other things which provide value in splunk to those individuals or teams</t>
  </si>
  <si>
    <t xml:space="preserve">An easy way to check which indexers are registered to the search head(as search peers) is to perform the search "index=* | stats count by splunk_server", which </t>
  </si>
  <si>
    <t>Indexers can have an outputs.conf configured, BUT its unusual and is NOT the way to make the indexer be connected with a search head, they should be connected through the 'Distributed search' and 'search peers' configurations(which also send '_internal' index data anyways</t>
  </si>
  <si>
    <t>Can be a bottleneck in the architecture because searches tend to require CPU resources more consistently than indexers and there is often only 1 instance in the whole architecture(mainly an issue since searches are performed even automatically by knowledge objects frequently)</t>
  </si>
  <si>
    <t>The transforming phase can modify other conf files attributes which is the 'metadata' of the splunk events, for example '_TCP_ROUTING', which can specify to which indexer send the events instead of the default or whatever was configured</t>
  </si>
  <si>
    <t>Metadata</t>
  </si>
  <si>
    <t>The first thing to happen is to create the timestamp and time zones, there are several ways splunk will define a timestamp for the events being processed, the image in addnotes explains all the things splunk tries if something didn’t work to define the timestamp</t>
  </si>
  <si>
    <t>The timezones of the events is configured in the 'props.conf' file, so ensure you got the correct timestamp in that file if you see problems in the _time field of the events</t>
  </si>
  <si>
    <t>See the splunk resource pointing to the same secondary resource in the 'Splunk' viewpoint(The timezones of the events is configured in the 'props.conf' file, so ensure you got the correct timestamp in that file if you see problems in the _time field of the events)</t>
  </si>
  <si>
    <t>In configuration and a management view, a splunk event has 2 things, one is the actual data, which serves as the payload that will be used in splunk that is ingested from inputs, processsed according to props.conf and transforms, and then saved in an index</t>
  </si>
  <si>
    <t>Metadata fields</t>
  </si>
  <si>
    <t>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t>
  </si>
  <si>
    <t>Can be used to modify the metadata fields of the events like the index they are destined(by prepending things with 'Metadata:&lt;metadataField&gt;'</t>
  </si>
  <si>
    <t>Forward</t>
  </si>
  <si>
    <t>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t>
  </si>
  <si>
    <t>Splunk REST API</t>
  </si>
  <si>
    <t>Show the configuration loaded currently in memory</t>
  </si>
  <si>
    <t>Splunk logs</t>
  </si>
  <si>
    <t>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t>
  </si>
  <si>
    <t>Are saved in preconfigured indexes in splunk(except for the 'search.log', which is located in the following location per search ID in: SPLUNK_HOME/var/run/splunk/dispatch/&lt;sid&gt;/</t>
  </si>
  <si>
    <t>search.log</t>
  </si>
  <si>
    <t>Registers the performance and progress of a executed search</t>
  </si>
  <si>
    <t>Volatile</t>
  </si>
  <si>
    <t>search.log only exist for 10 minutes by default, so if we are going to need this info, we should get it fast</t>
  </si>
  <si>
    <t>_internal</t>
  </si>
  <si>
    <t>Located in '/opt/splunk/var/log' or Program Files/splunk/var/log on windows</t>
  </si>
  <si>
    <t>Rolled up</t>
  </si>
  <si>
    <t>Logs are 'rolled' when they reach a given size(default 25MB) this means that logs are repalced with a new file, while the old one which readhed a certain size(or age also) will be archived(renamed to something) or indexed depending on splunk configuration</t>
  </si>
  <si>
    <t>_introspection</t>
  </si>
  <si>
    <t>Stores things about the OS, like resources usage, and storage related information(from the OS and also from Splunk like KV stores performance)</t>
  </si>
  <si>
    <t>OS resources</t>
  </si>
  <si>
    <t>Monitors the splunkd activites(mainly the automatic activity, not user activity)</t>
  </si>
  <si>
    <t>Mesures</t>
  </si>
  <si>
    <t>All logs have a retention policy set to them which can vary from log to log, we can see this value at '/opt/splunk/etc/system/default/indexes.conf'</t>
  </si>
  <si>
    <t>Splunk logs channel</t>
  </si>
  <si>
    <t>Splunk log channel levels are used to define the control of verbosity of logging output, from most verbose to least verbose(DEBUG, INFO, WARN, ERROR, FATAL)</t>
  </si>
  <si>
    <t>Verbosity</t>
  </si>
  <si>
    <t>Each log level includes all the information from the levels above it, meaning that if you set a log level to WARN, you will also see INFO and DEBUG messages</t>
  </si>
  <si>
    <t>Cascading log level</t>
  </si>
  <si>
    <t>Modifying the serverclass.conf willl disable the web itnerface of the deployment server</t>
  </si>
  <si>
    <t>Upgrading</t>
  </si>
  <si>
    <t>Its important to note that there are certain components that are more important than others to update</t>
  </si>
  <si>
    <t xml:space="preserve">Its important to back up the 'etc' directory </t>
  </si>
  <si>
    <t>There is another way to measure the license through ingest rather than quota of data indexed</t>
  </si>
  <si>
    <t>If the license expires and becomes free license, we can still index data but not search,  so we are not losing data actually</t>
  </si>
  <si>
    <t>We can spoof and run searches with another users, but ONLY if its native user</t>
  </si>
  <si>
    <t>Some conf files seem to be case insensitive, bur some are like auth.conf</t>
  </si>
  <si>
    <t>Search to get the servers connected to this instance and the ports they are connected to "index=_internal sourcetype=splunkd connection* | stats values(sourceIp), values(destPort)  by host"</t>
  </si>
  <si>
    <t>Connected instances</t>
  </si>
  <si>
    <t>Everything is a subprocess of splunkd</t>
  </si>
  <si>
    <t>Ignore local KOS</t>
  </si>
  <si>
    <t>Smetimes splunk crahses, it may generate crash reports, its not consistent</t>
  </si>
  <si>
    <t>This is logged in the 'search.log'</t>
  </si>
  <si>
    <t>List users</t>
  </si>
  <si>
    <t>To check the available users, execute "./splunk list user", and this will list all the users splunk knows off(including ones from external authentication methods)(we can also execute a search with "| rest /services/authentication/users | table title capabilities")</t>
  </si>
  <si>
    <t>To check all the quotas of a given user we can execute the following search in splunk "| rest /services/admin/quota-usage | search title IN (user1, user2) | fields title, srchDiskQuota, diskUsage, srchJobsQuota, historicalSearchCount, rtSrchJobsQuota, realTimeSearchCount, srchMaxTime"</t>
  </si>
  <si>
    <t>List user quotas</t>
  </si>
  <si>
    <t>List currently running searches</t>
  </si>
  <si>
    <t>In the OS, searches are actually PROCESSES from the splunkd process, which is created from splunkd [process-runner] process(which is a child from the main splunkd process)(explanation in addnotes)</t>
  </si>
  <si>
    <t>I tested and executed the command "ps -efc | grep search", which displays currently running searches when I was executing a search, and then I did see the search, and then I used the command "ps -e" which only prints processes WITHOUT any thread, and looked for the PID of the search from the first command and indeed it was there</t>
  </si>
  <si>
    <t>Search launcher</t>
  </si>
  <si>
    <t>The process 'search-launcher' is in charge of managing ephemereal searches(more info in addnotes)</t>
  </si>
  <si>
    <t>Ephemeral searches that are managed by the search launcher, which is a splunkd helper process that is responsible for forking new search processes and managing a high number of fast-running searches on deployments. Because the individual ephemeral searches are being quickly processed, your deployment's SVC usage for these searches is based on the search launcher process to ensure an accurate SVC calculation(source: "https://docs.splunk.com/Documentation/SplunkCloud/9.3.2408/Admin/MonitoringLicenseUsage")</t>
  </si>
  <si>
    <t>We can see ALL the current running searches from any kind at the OS level with the command "ps -efc | grep search", and the ones that contain an '--id=&lt;&gt;' are actual searches currently being performed(in windows, it would be a "splunkd service"</t>
  </si>
  <si>
    <t>schedule.log</t>
  </si>
  <si>
    <t>Skipped/deferred reason</t>
  </si>
  <si>
    <t>Scheduler mode</t>
  </si>
  <si>
    <t xml:space="preserve">This defines the 'how' and behaviour of a scheduled report, how its treated by the search scheduler and its priority, there are onlyy 2 modes, "Real-time scheduling" and "Continuous scheduling" </t>
  </si>
  <si>
    <t>Scheduled search</t>
  </si>
  <si>
    <t>The search "index=_audit action=search | stats
count by info" lets us see the searches that executed correctly, were canceled by splunk, failed, etc, which is useful to know the state of searches and the performance of the search head</t>
  </si>
  <si>
    <t>Share an overall single schedule</t>
  </si>
  <si>
    <t>Search head cluster</t>
  </si>
  <si>
    <t>We can automatically check the spelling of the conf files from the whole installation by running "./splunk btool check --debug"</t>
  </si>
  <si>
    <t>Check files</t>
  </si>
  <si>
    <t>See "./splunk btool" resource on conf files (We can automatically check the spelling of the conf files from the whole installation by running "./splunk btool check --debug")</t>
  </si>
  <si>
    <t>We can the main process(or processes if we have multiple splunk instances runnnig in the same machine) with the command "ps -ecf | grep splunk | grep start", which shows only processes and no threads(-e), with full format and the actual command executed(-f), and filtering the outputs that has 'start' in there(or restart also) showing the actual instance being run</t>
  </si>
  <si>
    <t>Actual OS process</t>
  </si>
  <si>
    <t>ALL components  after installing them, the FIRST thing  we should do is to specify to the component that it is NOT the license manager if it isnt, and should ask the actual instance that is the license manager(./splunk edit licenser-localpeer -manager_uri https://IP:splunkPort) and restart</t>
  </si>
  <si>
    <t>its very close and transparent only I manager node nad indexerds</t>
  </si>
  <si>
    <t>Actions are taken AFTER somerthing happeneded INSIDE theem</t>
  </si>
  <si>
    <t>We can pass from singlesite rep and search factors</t>
  </si>
  <si>
    <t>Refers to the whole process of the data since splunk sees it, and when splunk delivers it to the users and more, its about all the changes it will receive, who performs which actions, when they are performed, and more</t>
  </si>
  <si>
    <t>Search head cluster member</t>
  </si>
  <si>
    <t>Search heads that we want to put in an indexer cluster are easy to setup</t>
  </si>
  <si>
    <t>Indexer cluster setup</t>
  </si>
  <si>
    <t>Indexer cluster &amp; search head cluster</t>
  </si>
  <si>
    <t>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t>
  </si>
  <si>
    <t>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Its not uncommon to have external load balancers that will act as proxiess for a group of search heads in a cluster, and since they all will behave the same way, it won't be a problem if one search head respond more than another search head</t>
  </si>
  <si>
    <t>Implementation</t>
  </si>
  <si>
    <t>Raft distributed consensus</t>
  </si>
  <si>
    <t>Uses "raft distributed consensus" to make the search heads share their own configurations and be coordinated, this defines a captain and the rest are just members(which elect the capatin dynamically)</t>
  </si>
  <si>
    <t>Search head captain</t>
  </si>
  <si>
    <t>Injecting</t>
  </si>
  <si>
    <t>Means to be kind of like the 'bootstraper' of something by inserting certain things that will activate a mechanism on something that susatins itself, but needs a starting configuration before it can susatins itself(like clustering)</t>
  </si>
  <si>
    <t>Bootstrap</t>
  </si>
  <si>
    <t>We can use deployment servers to setup and 'inject' configurations into cluster members  to bootstrap the whole cluster we want to create</t>
  </si>
  <si>
    <t>Election</t>
  </si>
  <si>
    <t>Offline</t>
  </si>
  <si>
    <t>Election is triggered when the captain search head goes down, then the other search heads will elect a new captain</t>
  </si>
  <si>
    <t>Any search head member can be a captain</t>
  </si>
  <si>
    <t>Search head member</t>
  </si>
  <si>
    <t>Refers to the search heads that participate in a search head cluster or indexer cluster(can also include the capatin)</t>
  </si>
  <si>
    <t>Its in charge of job scheduling and designating who runs which searches based on workload heuristics</t>
  </si>
  <si>
    <t>Can manage and control splunk alerts from all the search heads by suppressing them when one search heads executes it and then another one does it</t>
  </si>
  <si>
    <t>Also known as search results</t>
  </si>
  <si>
    <t>Also known as search artifact</t>
  </si>
  <si>
    <t>Search artifact</t>
  </si>
  <si>
    <t>Will replicate the results from executed searches to ensure eveyone has the results of a given search when asked for that</t>
  </si>
  <si>
    <t>The bundle with the conf files in each search head member is located in "opt/splunk/var/run/splunk/snapshot/*.bundle"present in that member</t>
  </si>
  <si>
    <t>Conf file bundle</t>
  </si>
  <si>
    <t>There is a JSON file that defines the conf files bundle that is shared and maintained thorugh the 'commit record' for a merge point, which ensures eventual consistency of the configuration and knowledge objects</t>
  </si>
  <si>
    <t>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t>
  </si>
  <si>
    <t>Located in "/opr/splunk/etc/system/rplication/ops.json"</t>
  </si>
  <si>
    <t>Knowledge object bundle</t>
  </si>
  <si>
    <t>~/dserver/bin/splunk apply shcluster-bundle -action stage --answer-yes -force 1, this command says "Bundle has been pushed successfully to all the cluster
members", but that does NOT happen, it just stages them, the push did not happen already, this is the command that ACTUALLY does that "~/dserver/bin/splunk apply shcluster-bundle -action send -target https://10.0.9.2:8289 --answer-yes -force 1"</t>
  </si>
  <si>
    <t>Has a different meaning for 'replication factor' which determines the number of copies of each search artifact, or search result, that the cluster maintains(https://docs.splunk.com/Documentation/Splunk/9.4.0/DistSearch/ChooseSHCreplicationfactor)</t>
  </si>
  <si>
    <t>Replication factor</t>
  </si>
  <si>
    <t>Meaning</t>
  </si>
  <si>
    <t>The manager node defines automatically the other indexers each indexer will replicate its data to</t>
  </si>
  <si>
    <t>Upgrade</t>
  </si>
  <si>
    <t>TODO: Look for this VERI GOOD codumentation https://docs.splunk.com/Documentation/Splunk/latest/Indexer/Basicclusterarchitecture</t>
  </si>
  <si>
    <t>Documentation</t>
  </si>
  <si>
    <t>Quantity</t>
  </si>
  <si>
    <t>We can have "replication_factor-1" indexers in a single site cluster</t>
  </si>
  <si>
    <t>Single site indexer cluster</t>
  </si>
  <si>
    <t>Failure tolerance</t>
  </si>
  <si>
    <t>Defines the amount of indexers that will make the architecture withstand a failure of "replication_factor-1" indexers and going down, while ensuring the data is at least safe if those indexers will never be recovered</t>
  </si>
  <si>
    <t>Indexers license manager</t>
  </si>
  <si>
    <t>Look what is exactly a "indexer's licenese manager", btw if we put a license manager on an indexer then it becomes an indexer's licenese manager</t>
  </si>
  <si>
    <t>Multi site indexer cluster</t>
  </si>
  <si>
    <t>Site affinity</t>
  </si>
  <si>
    <t>To specify the site affinity that a search head has(which is HARD to find), we must edit the 'server.conf' file in the search head at the site we are, and add 'site=prefferedSite' under the general stanza in the server conf file which is [general]</t>
  </si>
  <si>
    <t>Order of activation</t>
  </si>
  <si>
    <t>Much of the configuraiton setup follows a single site indexer cluster setup, expecially for conf files bundles setup which is the same for both cases</t>
  </si>
  <si>
    <t>origin, total factors &amp; specific site</t>
  </si>
  <si>
    <t>There are several factors introduced, the actual factors are [replication origin and total factor],[search origin and total factor] and a special factor which is just [site] for  specific usecases, everything explained in addnotes</t>
  </si>
  <si>
    <t>The way these work is by focusing now on what is stored on the 'originating site' and after that, how much should exist (including the copies in the originating site) in the whole multi site cluster(this means the copies that will be sent to another site after we copied the ones in the originating site(origin - total = sent-to-other-site))
After the cluster copied the things in the origin site, and before compelting the total factor, there is another factor that is just 'site' which specifies how many copies to send to a specific site, where if we have 'site4:2', we would require the cluster to send at least 4 copies to site4(after 'total' factor, there can be more)(this should also be considered in the total), if the 'site' factor happens to be the 'origin' factor, then it will be like the 'site' factor didnt exist, because it is already fulfilled
For example, with a three-site cluster and "site_replication_factor = origin:1, site1:1, site2:1, site3:1", the total must be at least 3, because the origin factor will also be fulfilling  any 'site' factor
To calculate the 'total' factor, we must create the 'worst' case scenario where the most copies are generated from the 'origin' and 'site' factors
For example, with a three-site cluster and "site_replication_factor = origin:2, site1:1, site2:2", the total must be at least 5: 2+1+2=5. For another three-site cluster with "site_replication_factor = origin:2, site1:1, site3:3", the total must be at least 6: 2+1+3=6.</t>
  </si>
  <si>
    <t>Volume &amp; infrastructure based</t>
  </si>
  <si>
    <t>The license can be measured through 2 means, indexed data per day (volume-based license), or vCPU count (infrastructure license), which cant stack</t>
  </si>
  <si>
    <t>This is the most frequent license, which measures a quota to the data ingeested, see its resource definition for more info</t>
  </si>
  <si>
    <t>Infrastructure based license</t>
  </si>
  <si>
    <t>Volume based license</t>
  </si>
  <si>
    <t>Each indexer in any kind of cluster MUST have synchronized the props, indexes and transformations conf files</t>
  </si>
  <si>
    <t>Many of the splunk components that tend to NOT ingest data like search heads, deployments servers and others MUST have a license anyway in the machine their installed OR phone back to a license manager(because that thing enables the features those instances have)</t>
  </si>
  <si>
    <t>Often installed in a machine alongside a license manager</t>
  </si>
  <si>
    <t>Pairment</t>
  </si>
  <si>
    <t>Deployment servers are NOT used in clustered deployments when for indexers or search heads, since either the Cluster manager or Deployer do the same, and deployment servers cause misconfigurations since they are not built for that</t>
  </si>
  <si>
    <t>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t>
  </si>
  <si>
    <t>Job speed</t>
  </si>
  <si>
    <t>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t>
  </si>
  <si>
    <t>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t>
  </si>
  <si>
    <t>Search factor</t>
  </si>
  <si>
    <t>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t>
  </si>
  <si>
    <t>Asside from the roles form clustering, it keeps doing its original role of being used as a place for users to interact with splunk and be useful, just like any other search head member(i.e. also executes scheduled/adhoc searches, knowledge object manipulation, user interface, etc)</t>
  </si>
  <si>
    <t>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t>
  </si>
  <si>
    <t>like an outside SH using only 1 indexer from an cluster as search peer, or an outside indexer from a SH cluster used only by one search head(maybe?)</t>
  </si>
  <si>
    <t>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t>
  </si>
  <si>
    <t>Unpairment</t>
  </si>
  <si>
    <t>Search heads can NOT share the same machine to perform other tasks(not even license manager)</t>
  </si>
  <si>
    <t>Indexers can NOT share the same machine to perform other tasks(unles its license manager)</t>
  </si>
  <si>
    <t>Heavy forwarders can NOT share the same machine to perform other tasks(not even license manager)</t>
  </si>
  <si>
    <t xml:space="preserve">Peer node is an alias for cluster member indexers </t>
  </si>
  <si>
    <t>Indexer peer</t>
  </si>
  <si>
    <t>It’s the main component in a single or multi site indexer cluster(only ONE on each kind), and determines ALL the configuration needed for the cluster deployment we choose, like the rep or search facotrs, sites, managing and hearbeating indexers, data replication, etc</t>
  </si>
  <si>
    <t>Defines the configuration that EACH cluster indexer is going to have and share in common</t>
  </si>
  <si>
    <t>Receive searches from the search heads instead of letting search heads contact directtly the indexers, this ensures proper management of repsonses in case some indexers may be down, and let the search head with a list of indexers know who to contact</t>
  </si>
  <si>
    <t>Search heads in any indexer cluster don’t need to setup the search peers, rather we just need to make the search head a memebr of the cluster, and this will make the search head contact the manager node to actually get data from indexers</t>
  </si>
  <si>
    <t>Indexers can NOT be part of another cluster if already in one</t>
  </si>
  <si>
    <t>Cluster managers can NOT be part of another cluster if already in one</t>
  </si>
  <si>
    <t>Search heads can be part of another cluster if already in one</t>
  </si>
  <si>
    <t>Failure</t>
  </si>
  <si>
    <t>It isnt as bad as it might be since the manager just loads data into memory to the indexers and search head about what should they do, which let them operate without the manager active, its a problem when the cluster needs to perform an operation like replace an indexer that went down, where there's nothing we can do</t>
  </si>
  <si>
    <t>See the 'Indexer cluster' resource defining this according to this secondary resource in addnotes</t>
  </si>
  <si>
    <t>Define the amount of raw data replicated that will ALSO contain the index files, creating searchable copies</t>
  </si>
  <si>
    <t>Primacy</t>
  </si>
  <si>
    <t>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repFactor-1" indexers before data is lost</t>
  </si>
  <si>
    <t>Will make several copies out of the indexes, (which is a group of buckets) and copy that raw data alone to the other indexers(rep factor), or also copy that raw data and include the tsidx files of this corresponding data for a searchable copy(search factor)</t>
  </si>
  <si>
    <t>There isnt a configuration to set a member search head to only perform scheduled searches and not perform ad hoc searches, but we can prevent user access to a search head through any number of means</t>
  </si>
  <si>
    <t>Ad hoc search</t>
  </si>
  <si>
    <t>The captain does never allocates on itself a scheduled real time search</t>
  </si>
  <si>
    <t>Failed state</t>
  </si>
  <si>
    <t>When the cluster fails, the scheduled searches and alerts STOP working as a whole and even if the member search heads are healthy themselves, because that works was dessignated to the captain</t>
  </si>
  <si>
    <t>When the cluster fails, the remaining healthy search head members will be able to run ad hoc searches only alongisde the objects and configuraiton that were given to them from last time</t>
  </si>
  <si>
    <t>When the cluster fails, all the replicated objects in the cluster will stop being replicated because cluster is not working(search artifacts/results, configurations/apps and knowledge objects</t>
  </si>
  <si>
    <t>When the cluster fails, we can solve it quickly and temporarily by setting ourselves a static captain, which will make the cluster function again</t>
  </si>
  <si>
    <t>Replicates search artifacts/results throughout the member of the search head cluster, EXCEPT for the search artifacts generated from scheduled real time searches or any ad hoc search kind(realtime or historical)</t>
  </si>
  <si>
    <t>Search head clustering architecture - Splunk Documentation</t>
  </si>
  <si>
    <t>Proxying</t>
  </si>
  <si>
    <t>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t>
  </si>
  <si>
    <t>Scheduled searches that a search head wants but didn’t originate those results/artifacts, then the cluster will make a search head with a copy of those results a proxy to the requesting serach head, plus the requester will get a copy of that data if the situation were to repeat</t>
  </si>
  <si>
    <t>Because of this process, some artifacts might have more than the replication factor number of copies</t>
  </si>
  <si>
    <t>We can limit the amount of ad hoc searches in a member to prevent ad hoc searches to occupy slots that are reserved also for scheduled searches, which will queue or reject ad hoc searches when limit is reached(see addnotes to do it)</t>
  </si>
  <si>
    <t>Go to "https://docs.splunk.com/Documentation/Splunk/9.4.0/DistSearch/SHCjobscheduling#Limit_the_number_of_concurrent_ad_hoc_searches" to know how to do it</t>
  </si>
  <si>
    <t>Enable</t>
  </si>
  <si>
    <t>We can make the cluster to designate ad hoc searches alongisde saved searches to other members(instead of letting the search head receving an ad hoc search execute it itself right away, the deafault) by configuring "shc_adhoc_quota_enforcement = on" in the 'limits.conf' in one member(this will spread to other member automatically)</t>
  </si>
  <si>
    <t>Question</t>
  </si>
  <si>
    <t>If I manually edit a conf files in a member search head, do I have to restrt the instace, or can I do that through the captain or deployer rather?</t>
  </si>
  <si>
    <t>Look in here, to know how to buckets work, which are the raw data, the ones with searchable data, and the ones that have prmacy(https://docs.splunk.com/Documentation/Splunk/9.4.0/Indexer/Basicclusterarchitecture)</t>
  </si>
  <si>
    <t>Read this on why is it bad to change rep factor after initial set in search head cluster(https://community.splunk.com/t5/Deployment-Architecture/If-I-have-an-existing-search-head-cluster-with-a-replication/m-p/283750)</t>
  </si>
  <si>
    <t>because that is the reason a 2 search head cluster is NOT possible, because those 2 would be voting for themselves each time and nothing is done, and that is also why there is that "1%" in the "51%" in the requirements of participants, because it is ROUNDING UP and taking the ceiling of the majority(e.g. 10 search heads would mean 6 or more search heads running and participating in elections)(https://hurricanelabs.com/splunk-tutorials/the-myth-of-the-three-member-search-head-cluster/)</t>
  </si>
  <si>
    <t>Scheduled searches are now executed to any member according to the captain</t>
  </si>
  <si>
    <t>The "index" default field in every indexer has a retention policy(by default 6 years) where after passed that time, the events containing that data is discarded OR archived according to the configuration</t>
  </si>
  <si>
    <t>General implementation guidelines</t>
  </si>
  <si>
    <t>Virtualization</t>
  </si>
  <si>
    <t>Resources</t>
  </si>
  <si>
    <t>See the virtualization resource definitions to know more on virtualization implementation details</t>
  </si>
  <si>
    <t>CPU</t>
  </si>
  <si>
    <t>When installing in a virtual machine, it is required to have 10%-15% more CPU than normal for the host machine because it tends to slow splunk by 10%-15%</t>
  </si>
  <si>
    <t>When virtualizing indexers, we must ensure the host machine supports 4000 IOPS per indexer(e.g. 10 indexers would require 40 000 IOPS)</t>
  </si>
  <si>
    <t>Its recommended to install this instance alone and not share the machine with another component</t>
  </si>
  <si>
    <t>When starting the deploiyment setup, it is often done in a single phase or 2-phase process, see addnotes for more</t>
  </si>
  <si>
    <t>Methodology</t>
  </si>
  <si>
    <t>See this resource to get info about automation(https://lantern.splunk.com/Splunk_Platform/Splunk_Outcome_Paths/Increase_Efficiencies/Enhancing_deployment_and_automation_strategies#Streamlining_Splunk_deployments:_A_guide_to_automation_strategiesa)</t>
  </si>
  <si>
    <t>Automation</t>
  </si>
  <si>
    <t>See this resource to know how to REALLY setup a lab and test environment, ensure to click the 'Next step' button to actually see the whoole tutorial(https://lantern.splunk.com/Splunk_Success_Framework/Platform_Management/Setting_up_a_lab_environment)</t>
  </si>
  <si>
    <t>Test environment</t>
  </si>
  <si>
    <t>Planning</t>
  </si>
  <si>
    <t>Indexing load</t>
  </si>
  <si>
    <t>When the deployment server manages more than 50 forwarders, we MUST make this component run alone</t>
  </si>
  <si>
    <t>We must ensure to set the phone to home attribute in each forwarder to a time that will not overflow the deploy server at the same time and the rest of the time is doing nothing, thus we should spread out the pone back home attribute for even distribution</t>
  </si>
  <si>
    <t>Improvement</t>
  </si>
  <si>
    <t>To be able to monitor an indexer cluster(single or multi site), check the "Distributed monitor console" resource addressing this resource(Indexer cluster)</t>
  </si>
  <si>
    <t>Sets up and configures the Smart Store for the indexer cluster, so that the peer nodes receive the SmartStore settings, ensuring consistent configuration</t>
  </si>
  <si>
    <t>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t>
  </si>
  <si>
    <t>https://docs.splunk.com/Documentation/Splunk/9.4.0/DMC/WheretohostDMC
Look ffor header "Why not to host the console on a production search head"</t>
  </si>
  <si>
    <t>Use the props.conf to set the entire parsing process this indexer will perform, and the knowledge objects that may need to be used in the indexer(but search heads send knowledge bundles to them automatically when setup with "Dsitrbuted search")</t>
  </si>
  <si>
    <t>Can also manage forwarders in the "Settings &gt; MC &gt; Settings(MC) &gt; Forwarders: Instance", to setup this, we must go to Settings(MC) &gt; Forwarder Management Setup" and enable this feature while also setting the appropiate data collection interval to ensure performances isnt hindered</t>
  </si>
  <si>
    <t>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t>
  </si>
  <si>
    <t>Reset</t>
  </si>
  <si>
    <t>Much of the options that say things like "X-Component: Instance" or "X-Component: Deployment" its because the "Instance" option lets us focus on one component instance at a time which we can choose rather than all the components this mointor console knows about, and the "Depoyment" option lets us see the dashboards using all the components it knows of rather than one by one</t>
  </si>
  <si>
    <t>Component: Instance/Deployment</t>
  </si>
  <si>
    <t>Default search app</t>
  </si>
  <si>
    <t>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t>
  </si>
  <si>
    <t>Update</t>
  </si>
  <si>
    <t>3rd party management tool</t>
  </si>
  <si>
    <t>We can use third party management tools like Chef, Puppet, Ansible,etc instead of things like deploymenet servers, cluster managers(indexer cluster) and deployer(search head cluster) and there will be no difference between any methodology</t>
  </si>
  <si>
    <t>Reside OUTSIDE of the search head cluster, which means that there is no specific configuration that is required for every search head cluster implemented</t>
  </si>
  <si>
    <t>Out of cluster</t>
  </si>
  <si>
    <t>distsearch.conf</t>
  </si>
  <si>
    <t>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t>
  </si>
  <si>
    <t>servers attribute</t>
  </si>
  <si>
    <t>Exclusive configuration</t>
  </si>
  <si>
    <t>Uses the 'distsearch.conf' file located moslty in the 'system' directory to define the search peers, quarantine, and all the things that "Distributed Search" is for</t>
  </si>
  <si>
    <t>The 'servers' attribute is a list that specifies the machines that are indexers and this component(which is an independent search head because of this) distributes its searches to this machine, which is under the format "https://IP:splunkdPort"</t>
  </si>
  <si>
    <t>See the search head cluster resource to know how to connect an indexer cluster to a search head cluster</t>
  </si>
  <si>
    <t>To connect a SHC to a multi site indexer cluster, we must make each search head be assigned to only one site, just like we would do for normal search heads</t>
  </si>
  <si>
    <t>When this goes down, and if we don’t have a backup(which requires special configuration with floating IPs and stuff) then it isnt as bad as it, explained in addnotes</t>
  </si>
  <si>
    <t>To setup this in an indexer cluster, we must set it up in the cluster manager</t>
  </si>
  <si>
    <t>http://docs.splunk.com/Documentation/Splunk/9.4.0/Indexer/Systemrequirements#Additional_roles_for_the_manager_node</t>
  </si>
  <si>
    <t>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t>
  </si>
  <si>
    <t>We must follow an order when enabling the any kinf od indexer clustering: 1. Manager node 2. Peer nodes 3. Search heads</t>
  </si>
  <si>
    <t>Multiple cluster search</t>
  </si>
  <si>
    <t>https://docs.splunk.com/Documentation/Splunk/9.4.0/Indexer/Configuremulti-clustersearch</t>
  </si>
  <si>
    <t>Add search peer</t>
  </si>
  <si>
    <t>An indexer can NOT be both a cluster peer node and also a search peer to a search head, it must be just one, because the search heads will display this indexer as duplicate entry in the 'Distributed Search' page in the web interface, with a message like "Peer member of cluster and distsearch.conf"</t>
  </si>
  <si>
    <t>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t>
  </si>
  <si>
    <t>A search head can be configured to be in an indexer multi cluster(dont confuse this with a multi site cluster), and we can do this for single or multi site clusters, see addnotes to know how to do it</t>
  </si>
  <si>
    <t>Search head pooling</t>
  </si>
  <si>
    <t>Can NOT perform searches on any kind of indexer clustering</t>
  </si>
  <si>
    <t>Indexer clustering</t>
  </si>
  <si>
    <t>Configuration updates that the cluster replicates - Splunk Documentation</t>
  </si>
  <si>
    <t>The ACTUAL specific objects being replicated across this cluster can be found and configured according to the link in addnotes(which is in the server.conf file)</t>
  </si>
  <si>
    <t>server.conf</t>
  </si>
  <si>
    <t>Can specify which objects are replicated in a search head cluster(and maybe an indexer cluster?) which can be seen according to the link in addnotes(see also the server conf spec about the 'conf_replication_include' attribute)</t>
  </si>
  <si>
    <t>A search head can be part of an indexer cluster, and still have also search peers that are not in the indexer cluster(have both 'Dsitributed search' and cluster member configured) or even be part of another indexer cluster(multiple indexer clusters(not multisite cluster)</t>
  </si>
  <si>
    <t>To view the components that are being managed currently by the license manager, execute "./splunk list licenser-peers"</t>
  </si>
  <si>
    <t>Example usage of this command "./splunk show config server"</t>
  </si>
  <si>
    <t>// Example of splunkd.log contents with the 'tail' command
01-24-2025 07:44:42.038 +0000 WARN  TcpOutputProc [1218 indexerPipe] - The TCP output processor has paused the data flow. Forwarding to host_dest=192.168.0.16 inside output group default-autolb-group from host_src=forwader1 has been blocked for blocked_seconds=390. This can stall the data flow towards indexing and other network outputs. Review the receiving system's health in the Splunk Monitoring Console. It is probably not accepting data.
01-24-2025 07:44:44.829 +0000 INFO  TailReader [1277 tailreader0] - Batch input finished reading file='/opt/splunk/var/spool/splunk/tracker.log'
01-24-2025 07:44:52.037 +0000 WARN  TcpOutputProc [1218 indexerPipe] - The TCP output processor has paused the data flow. Forwarding to host_dest=192.168.0.16 inside output group default-autolb-group from host_src=forwader1 has been blocked for blocked_seconds=400. This can stall the data flow towards indexing and other network outputs. Review the receiving system's health in the Splunk Monitoring Console. It is probably not accepting data.
01-24-2025 07:45:02.097 +0000 WARN  TcpOutputProc [1218 indexerPipe] - The TCP output processor has paused the data flow. Forwarding to host_dest=192.168.0.16 inside output group default-autolb-group from host_src=forwader1 has been blocked for blocked_seconds=410. This can stall the data flow towards indexing and other network outputs. Review the receiving system's health in the Splunk Monitoring Console. It is probably not accepting data.</t>
  </si>
  <si>
    <t>pass4symkey</t>
  </si>
  <si>
    <t>To check the decrypted value of a pass4symkey of a given splunk component(each symkey is different even though their decrypted value is the same) execute "./splunk show-decrypted --value '$7$89NxquiQrSnE1FKQ2iP6JfqhB008fyQPolfcTpwOpzY8gnEPwS0LHw=='" replacing what is in single quotes with your pass4symkey</t>
  </si>
  <si>
    <t>Decrypt key</t>
  </si>
  <si>
    <t>To change the value of this key from the general configuration(not from any cluster kind), just go to the system directory, and edit the 'pass4SymmKey' attribute from the [general] stanza in the 'server.conf' file</t>
  </si>
  <si>
    <t>Change key</t>
  </si>
  <si>
    <t>Requires that the pass4symmkey(the one from the [general] stanza) is the SAME as the peers that are going to be managed by this license manager(which the symkey is just a value that is encrypted in the 'server.conf' stanza)</t>
  </si>
  <si>
    <t>To start a component to be a cluster manager, we need to execute "./splunk edit cluster-config -mode manager -replication_factor CHANGEME -search_factor CHANGEME -secret CHANGEME", which will also set the 'replication' and 'search' factors right aways, and the 'pass4symmkey' password for this cluster</t>
  </si>
  <si>
    <t>It is required to specify the 'pass4symkey' for the specific cluster to setup, which will let any member(indexer, search head and cluster manager) in the cluster and be part of it</t>
  </si>
  <si>
    <t>See the cluster manager resource with a secondary resource as 'Creation' to know how to setup the cluster manager</t>
  </si>
  <si>
    <t>When an indexer is part of any kind of cluster, each indexer MUST have synchronized the props, indexes and transformations conf files</t>
  </si>
  <si>
    <t>Clustering</t>
  </si>
  <si>
    <t>Most of the requirements that apply for distributed deployments also apply for indexer clusters</t>
  </si>
  <si>
    <t>When we make a forwarder send data to a new indexer, it will NOT send any data except for new data, and won't send data that it already sent to other indexers, even though the new indexer has no data(we would need to reset the fishbucket of the forwarder)</t>
  </si>
  <si>
    <t>New indexer</t>
  </si>
  <si>
    <t>The '/opt/splunk/etc/peer-apps' directory indicates an indexer cluster member and is used to configure peers and deliver apps from the cluster manager to the node peers</t>
  </si>
  <si>
    <t>peer-apps</t>
  </si>
  <si>
    <t>Directory</t>
  </si>
  <si>
    <t>To set the port, this is done simultaneously when setting an ordinary component to be part of the cluser member, the commands for creation vary but the port conf is the same, e.g. "-replication_port 9100"</t>
  </si>
  <si>
    <t>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t>
  </si>
  <si>
    <t>See the 'Clustered deployment' resource about ports to know how ports are treated in indexer clusters</t>
  </si>
  <si>
    <t>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t>
  </si>
  <si>
    <t>pass4symmkey in app</t>
  </si>
  <si>
    <t>Overconfiguration</t>
  </si>
  <si>
    <t>Sets up ALL the pass4symmkey for any of the peer connections in splunk, where for each kind there is an exclusive stanza([general] for license manager, [clustering] for indexer cluster and [shclustering] for search head clustering)</t>
  </si>
  <si>
    <t>Personal conf file</t>
  </si>
  <si>
    <t>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t>
  </si>
  <si>
    <t>To change the splunkd port, execute "./splunk set splunkd-port &lt;new_port&gt;"</t>
  </si>
  <si>
    <t>Change</t>
  </si>
  <si>
    <t>To setup a search head to be a member, we must execute "./splunk edit cluster-config -manager_uri https://clusterManagerIP:clusterManagerPort -mode searchhead -secret idxclusterkey", where this lets the search head also perform searches in this cluster(aside from the already configured search peers), where is the manager cluster, and the secret to enter the cluster</t>
  </si>
  <si>
    <t>Each instance has a GUID located in "/opt/splunk/etc/instance.cfg", which identifies and serves as a way to manage other instances in things like clusters and such(and if it is the same, the cluster will not work)</t>
  </si>
  <si>
    <t>GUID</t>
  </si>
  <si>
    <t>If the GUID is cloned or the same as another component, then we must change it by just deleting the file with "rm /opt/splunk/etc/instance.cfg", restart splunk, and splunk will generate a new GUID automatically</t>
  </si>
  <si>
    <t>There is an important field now available in searches which is "splunk_server", this will show us the actual indexer that the data was retrieved from, which can be used instead of relying solely on the 'host' field, e.g."index=_internal | stats count by splunk_server host" explanation in addnotes</t>
  </si>
  <si>
    <t>That search will show the indexers in the first column, and then the hosts that those indexers contain in the second column(the data of those hosts)
Sample output:
splunk_server	                        host            	count
clusterindexer1	    clusterindexer1	    52842
clusterindexer1	    clustermanager	    11340
clusterindexer1	    forwarder1	               65552
clusterindexer2	    clusterindexer2	    50328
clusterindexer2	    clustermanager	    11340
clustersearchhead	clustermanager	    11340
clustersearchhead	clustersearchhead	    60265</t>
  </si>
  <si>
    <t>splunk_server</t>
  </si>
  <si>
    <t>SplunkBase image</t>
  </si>
  <si>
    <t>This image has some things that when cloned and adding it as a splunk component, we must consider, things which are written in addnotes</t>
  </si>
  <si>
    <t>Splunk virtualized machines</t>
  </si>
  <si>
    <t>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t>
  </si>
  <si>
    <t>Already existing data</t>
  </si>
  <si>
    <t>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t>
  </si>
  <si>
    <t>Convert</t>
  </si>
  <si>
    <t>To know how to pass from single site to a multi site cluster, see the Single site indexer cluster resource to know how to, since this resource explains more broad and general aspects of indexer clusters</t>
  </si>
  <si>
    <t>Reference</t>
  </si>
  <si>
    <t>This resource defines things in a broad and general way of indexer clustering, which applies to single and multi site clusters, but concrete aspects of any of these are found in the respective resource</t>
  </si>
  <si>
    <t>Context</t>
  </si>
  <si>
    <t>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t>
  </si>
  <si>
    <t>There must ONLY be one cluster manager, just like in single site clusters, this is not about having different clusters, but we can still have a backup cluster manager as always, if we configure it right</t>
  </si>
  <si>
    <t>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t>
  </si>
  <si>
    <t>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t>
  </si>
  <si>
    <t>search and rep factors</t>
  </si>
  <si>
    <t>Legacy</t>
  </si>
  <si>
    <t>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t>
  </si>
  <si>
    <t>The 'indexes.conf' file is specially treated since it MUST be edited ONLY in the cluster manager, specifically in "/opt/splunk/etc/manager-apps/_cluster/local/", where this is sent out to the indexers through "./splunk apply cluster-bundle", and delivered into 'etc/peer-apps/', this is used to define how and which indexes are replicated, the same applies to buckets</t>
  </si>
  <si>
    <t>Dynamic conf files</t>
  </si>
  <si>
    <t>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t>
  </si>
  <si>
    <t>https://community.splunk.com/t5/Deployment-Architecture/How-do-I-fix-quot-splunk-resync-shcluster-replicated-config-quot/td-p/212358</t>
  </si>
  <si>
    <t>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t>
  </si>
  <si>
    <t>Rolling restart</t>
  </si>
  <si>
    <t>When trying to solve problems in cluster members or the whole cluster, it is often the best option to just perform rolling restarts when we already got all the info and diagnostics, and we are starting to take measures and execute any destructive configuration</t>
  </si>
  <si>
    <t>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t>
  </si>
  <si>
    <t>When summing the size of the tsidx file(35% off the original pre indexed data) and the compressed rawdata(15% off the original pre indexed data) we get that the original data when stored and indexed is 50% of the original size(these values are moslty the same but can vary sitll)</t>
  </si>
  <si>
    <t>Indexed size volume</t>
  </si>
  <si>
    <t>We have to note the difference between the dat that will be stored(for the hardware), and the data that will be ingested(for the license), see more in addnotes</t>
  </si>
  <si>
    <t>Because the data when indexed will roughly have 50% less size than the original data, but the license will count the size of all the data indexed, so we must treat as is the data when getting a license, and account for the 50% size reduction for our hardware
This will tell us the MINIMUM amount required for the license(as is) and hardware(the half of it while also accounting the retentoin policy, how much time we intend to store the data)
Also take into account extra space for OS disk space checks, minimum space thresholds set in other software, or any other considerations outside of Splunk Enterprise.</t>
  </si>
  <si>
    <t>Hardware</t>
  </si>
  <si>
    <t>When trying to nail down the hardware requirements for an indexer component, the things to take into account is primarily the disk space, after that the CPU(to perform distributed searches and other parallel configs), and we have to calculate the disk space, see more in addnotes</t>
  </si>
  <si>
    <r>
      <t xml:space="preserve">The main things that determine the amount of disk space to </t>
    </r>
    <r>
      <rPr>
        <b/>
        <sz val="11"/>
        <rFont val="Aptos Narrow"/>
        <family val="2"/>
        <scheme val="minor"/>
      </rPr>
      <t xml:space="preserve">assign </t>
    </r>
    <r>
      <rPr>
        <sz val="11"/>
        <rFont val="Aptos Narrow"/>
        <family val="2"/>
        <scheme val="minor"/>
      </rPr>
      <t>to a particular indexer is the:
-Data volume per day
-The data retention settings
-The number of indexers
-Data you know is relevant for history but not frequently searched(cold and frozen buckets with NAS systems)
-Which features of Splunk Enterprise you are using like:
-Clustering</t>
    </r>
  </si>
  <si>
    <t>OS version</t>
  </si>
  <si>
    <t>It is required for ALL the members of a cluster to have the SAME VERSION of the OS according to splunk(the distribution and version)</t>
  </si>
  <si>
    <t>Can NOT be used or server the role of search heads when they are assigned as cluster managers(even though you can and splunk threats it as a search head in the cluster)</t>
  </si>
  <si>
    <t>The requirements for the splunk versions of the members is as noted in addnotes</t>
  </si>
  <si>
    <t>Splunk versions</t>
  </si>
  <si>
    <r>
      <t xml:space="preserve">Source: "https://docs.splunk.com/Documentation/Splunk/latest/Indexer/Systemrequirements#Storage_requirement_examples"
Interoperability between the various types of cluster nodes is subject to strict compatibility requirements. In brief:
The manager node must run the same or a later version from the peer nodes and search heads.
The search heads must run the same or a later version from the peer nodes.
The peer nodes must all run exactly the same version, down to the maintenance level.
</t>
    </r>
    <r>
      <rPr>
        <b/>
        <sz val="11"/>
        <rFont val="Aptos Narrow"/>
        <family val="2"/>
        <scheme val="minor"/>
      </rPr>
      <t>Compatibility between the manager and the peer nodes and search heads</t>
    </r>
    <r>
      <rPr>
        <sz val="11"/>
        <rFont val="Aptos Narrow"/>
        <family val="2"/>
        <scheme val="minor"/>
      </rPr>
      <t xml:space="preserve">
Peer nodes and search heads can run different versions from the manager, subject to these restrictions:
The manager node must run the same or a later version than the peer nodes and search heads.
The manager node can run at most three minor version levels later than the peer nodes. For example, an 8.0 manager node can run against 7.3, 7.2, and 7.1 peer nodes, but not 7.0 peer nodes.
All nodes must run version 7.0 or later.</t>
    </r>
  </si>
  <si>
    <t>Indexers hardware</t>
  </si>
  <si>
    <t>It is a best practice to make the machines and hardware running the indexers in a cluster as homogeneous as possible, to ensure proper performance and utillzation of resources across the entire cluster</t>
  </si>
  <si>
    <t>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t>
  </si>
  <si>
    <t>Maintenance mode</t>
  </si>
  <si>
    <t>To add an indexer to a site, we can execute "./splunk edit cluster-config -site site999" and put your siteID, changes are done in 'server.conf'</t>
  </si>
  <si>
    <t>Add indexer</t>
  </si>
  <si>
    <t>Avoid having this value set multiple times in different stanzas like in the [general] and also [clustering] stanzas, its better to just have it in the [general] stanza</t>
  </si>
  <si>
    <t>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t>
  </si>
  <si>
    <t>Odd behvaiour and too many err</t>
  </si>
  <si>
    <t>To add a search head to a multi site cluster we must run "./splunk edit cluster-manager https://clusterManagerIP:splunkdPort -multisite true -site site999", which modifies the 'server.conf' file(most likely adding 'multisite = true' and 'site = site999' under [clustermanager:IP:port]</t>
  </si>
  <si>
    <t>Share machine</t>
  </si>
  <si>
    <t>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t>
  </si>
  <si>
    <t>Validation</t>
  </si>
  <si>
    <t xml:space="preserve">It is VERY IMPORTANT to have the timezones and clocks of all the components with the SAME TIME to avoid things like timing problems between the manager and peer nodes, search failures, or premature expiration of search artifacts.
</t>
  </si>
  <si>
    <t>To know who will receive the apps when pushed to the indexers, their status, their bundle ID, if they succeded at delivery, and signal what errors are there and what to do, run "./splunk show cluster-bundle-status"</t>
  </si>
  <si>
    <t>When we are going to push the apps to the indexers, its recommended to execute "./splunk validate cluster-bundle --check-restart" before doing so, this will build the bundle from the apps in either the 'manager-apps' or 'master-apps' creating a new bundle which will let us push them to the peers</t>
  </si>
  <si>
    <t>Build</t>
  </si>
  <si>
    <t>Push bundle</t>
  </si>
  <si>
    <t>Remember that app bundles are the ONLY WAY to edit the files that define ALL the peers behaviour(at least the indexes, props and trasnformation conf files must be synched in all peers)</t>
  </si>
  <si>
    <t>We can use CLI to add a search peer to splunk running "./splunk add search-server componentIP:splunkdPort -remoteUsername adminAccount -remotePassword [password]", and this is saved in 'distsearch.conf' writing into a 'servers' attribute</t>
  </si>
  <si>
    <t>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t>
  </si>
  <si>
    <t>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t>
  </si>
  <si>
    <t>When a single site evolves into multi site, the search and replication factors are kept</t>
  </si>
  <si>
    <t>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t>
  </si>
  <si>
    <t>Site failover</t>
  </si>
  <si>
    <t>We can display a list of all the indexer peers with detailed information(inlcuding their GUID) with the command "./splunk list cluster-peers"</t>
  </si>
  <si>
    <t>Duplicated events</t>
  </si>
  <si>
    <t>Misconfiguration</t>
  </si>
  <si>
    <t>Indexer discovery</t>
  </si>
  <si>
    <t>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t>
  </si>
  <si>
    <t>Interval</t>
  </si>
  <si>
    <t>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polling_rate</t>
  </si>
  <si>
    <t>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To make a forwarder only forward its data to a single site in a multisite cluster, we must modify the 'serve.conf' and set in the [general] stanza "site=siteID" according to the site we want to exclusively send data to like 'ste1'(a value of 'site0' would make the forawarder send data to any site)</t>
  </si>
  <si>
    <t>1. The hostname of the machine, which should be changed with "sudo hostnamectl set-hostname NewHostname"
2. The servername of splunkd, which should be changed with "./splunk set servername NewServername" 
3. The GUID in some cases(like clustering since the cluster will malfunction if there are repeated GUIDs), which is changed by just deleting the 'instance.cfg' file with "rm /opt/splunk/etc/instance.cfg"</t>
  </si>
  <si>
    <t>Cluster status</t>
  </si>
  <si>
    <t>To view the current status of the cluster run "./splunk show shcluster-status" on any search head member</t>
  </si>
  <si>
    <t>Vim</t>
  </si>
  <si>
    <t>To replace an entire string of characters in a file in vim, press colon ':' in normal mode and type "%s/192.168.0.8/clustermanagerIP/g" to replace an IP with text for example in the ENTIRE file</t>
  </si>
  <si>
    <t>Replace string</t>
  </si>
  <si>
    <t>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t>
  </si>
  <si>
    <t>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t>
  </si>
  <si>
    <t>Minimum members</t>
  </si>
  <si>
    <t>New member</t>
  </si>
  <si>
    <t>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t>
  </si>
  <si>
    <t>It is recommended to ensure the same hardware runs on the members to keep consistency and avoid OS configuration problems</t>
  </si>
  <si>
    <t>To setup a captain in the sh cluster that is initializing, we must bootstrap it by running this in any search head"./splunk bootstrap shcluster-captain -servers_list https://thisMachineIP:splunkdPort"(ensure the list has all the currently present members in the cluster) and then add the other search heads as the members executing in the captain's machine"./splunk add shcluster-member -current_member_uri https://othersearchheadsIP:splunkdPort"</t>
  </si>
  <si>
    <t>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t>
  </si>
  <si>
    <t>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Settings" menu, if they are present(like lookups) , then those are automatically replicated, if they are not(like indexes), then those must be injected through the Depoyer)</t>
  </si>
  <si>
    <t>The main reason of this is because of the nature of summary indexing, because those are searches that run on a schedule and update a summary index perpetually to ensure fast statistics
See the following links to know how to do this(https://community.splunk.com/t5/Knowledge-Management/How-Do-I-Create-a-Summary-Index-in-a-Search-Head-Cluster/m-p/186015) (https://community.splunk.com/t5/Deployment-Architecture/Where-should-I-create-Summary-Index-in-a-Search-Head-Cluster/m-p/321029)</t>
  </si>
  <si>
    <t>Detention</t>
  </si>
  <si>
    <t>A detained SH disables users searches(maybe adhoc searches too) and directs scheduled searches to other members, but still participates in captain election and in the bundle replication(RAFT), but does not replicate artifacts</t>
  </si>
  <si>
    <t>To activate detention in a SH, we execute "./splunk edit shcluster-config -manual_detention on", and use off when we want to stop it</t>
  </si>
  <si>
    <t>Bundle sending</t>
  </si>
  <si>
    <t>The deployer sends the bundle configuration to everyone everytime a new member is added</t>
  </si>
  <si>
    <t>The deployer sends the bundle configuration to everyone everytime a member rejoins the cluster(optional)</t>
  </si>
  <si>
    <t>Rejoin</t>
  </si>
  <si>
    <t>Can NOT run on any search head(not even independent search head)</t>
  </si>
  <si>
    <t>[shclustering]
pass4SymmKey = shclusterkey</t>
  </si>
  <si>
    <t>Bundle</t>
  </si>
  <si>
    <t>The way bundles are sent in the cluster is through delta bundles, which are a portion of ALL the knowledge objects managed in the entire cluster, which that the captain calculates trying to guess what the member have and don’t have, to avoid sending things they already had</t>
  </si>
  <si>
    <t>The way it makes the bundle be replicated to all members is by just sending it to the captain and saying it to then replicate the bundle itself</t>
  </si>
  <si>
    <t>Push mode</t>
  </si>
  <si>
    <t>app.conf</t>
  </si>
  <si>
    <t>We can set a push mode which is exclusive to lookup files in apps(/apps) or globally(/system), which is the same as push mode for normal app config(image in addnotes)</t>
  </si>
  <si>
    <t>Push mode lookup</t>
  </si>
  <si>
    <t>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t>
  </si>
  <si>
    <t>Connect other deployers</t>
  </si>
  <si>
    <t>We can make the deployer use multithreaded deployment, to delpoy faster over a big cluster, where we set in the 'server.conf' file the 'deployerPushThreads=int|auto' attribute under [shclustering]</t>
  </si>
  <si>
    <t>Multithreaded</t>
  </si>
  <si>
    <t>It is not a good idea to use the deployment server to then chain conf files to other deployer style component like cluster manager or Deployer, because of the overhead of trying to use the deployment server for everything, and can get overcomplicated quickly and weakness to errors</t>
  </si>
  <si>
    <t>We can change the captaincy manually over web interface(Settings &gt; Search head clustering and select 'Transfer captain') or CLI(on any member) "./splunk transfer shcluster-captain -mgmt_uri catpainIP:splunkdPort"</t>
  </si>
  <si>
    <t>Transfer captain</t>
  </si>
  <si>
    <t>When a member got offline the cluster abruptly(failed) then it should resync automatically from the captain, but if not possible, thent we can run "./splunk resync shcluster-replicated-config" to forciblly make the member delete all its stuff and get the bundle again</t>
  </si>
  <si>
    <t>Failing member</t>
  </si>
  <si>
    <t>Remove member</t>
  </si>
  <si>
    <t>To remove a member that suddenly went down(failed) we run from any member "./splunk remove shcluster-member -mgmt_uri downedSHIP:splunkdPort", if its an active member, we run on the member "./splunk remove shcluster-member", this puts it down temporarily and let it rejoin after restart, to do it permanent we also run "./splunk disable shcluster-config"</t>
  </si>
  <si>
    <t>To execute a rolling restart on all members, we can simply go to "Settings &gt; Search head clustering", and click on ;Begin Rolling Restart' on any member, or run on the captain "./splunk rolling-restart shcluster-members", it has to be on the captain</t>
  </si>
  <si>
    <t>[ui]
is_visible = 1
[package]
id = NameOfApp(directory)
check_for_updates = 0</t>
  </si>
  <si>
    <t xml:space="preserve">It is valid for one SH member to have exclusive search peers
</t>
  </si>
  <si>
    <t>Exclusive search peer</t>
  </si>
  <si>
    <t>Image in addnotes showing in the monitor console the measures that will dictate when a hot bucket will be converted into another bucket(warm bucket or frozen bucket)</t>
  </si>
  <si>
    <t>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t>
  </si>
  <si>
    <t>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t>
  </si>
  <si>
    <t>Eventual roll-to</t>
  </si>
  <si>
    <t>Authorization and searches</t>
  </si>
  <si>
    <t>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t>
  </si>
  <si>
    <t>Authorization</t>
  </si>
  <si>
    <t>https://docs.splunk.com/Documentation/Splunk/9.4.0/DistSearch/Howauthorizationworksindistributedsearches</t>
  </si>
  <si>
    <t>Retention policy only applies to cold and frozen buckets, hot and warm buckets don’t apply retention policy</t>
  </si>
  <si>
    <t>ALL the configurations that converts the hot and warm buckets to cold/frozen buckets will only make them EVENTUALLY roll over to those buckets(things like maxHotSpanSecs, maxDataSize and maxWarmDBCount)</t>
  </si>
  <si>
    <t>Convert to warm bucket once splunkd is restarted</t>
  </si>
  <si>
    <t>Rollover</t>
  </si>
  <si>
    <t>These files may be misleading since the data they contain is actually processed, which are the actual events broken down and stored in a compressed file</t>
  </si>
  <si>
    <t>Always contain the necessary data to generate the tsidx file for this rawdata file</t>
  </si>
  <si>
    <t>The main point of this bucket is to have a writable bucket to keep writing and indexing the received data from forwarders</t>
  </si>
  <si>
    <t>Writable bucket</t>
  </si>
  <si>
    <t>When this cluster has a search factor greateer than 1, then it will pass the raw data through the network, and after that generate LOCALLLY the index data of the replicated data, and not use the network for efficiency</t>
  </si>
  <si>
    <t>Convert to warm bucket once they reach a given size</t>
  </si>
  <si>
    <t>Size reach</t>
  </si>
  <si>
    <t>When this bucket rolls over to the next bucket, actually they may be deleted or converted into the frozen bucket depending on the configuration set</t>
  </si>
  <si>
    <t>Are located in the "/opt/splunk/var/lib/db" directory</t>
  </si>
  <si>
    <t>Are located in the "/opt/splunk/var/lib/colddb" directory</t>
  </si>
  <si>
    <t>Are located in the "/opt/splunk/var/lib/frozendb" directory</t>
  </si>
  <si>
    <t>The name of this bucket contains the starting date and end date stating the date range of data this bucket has collected</t>
  </si>
  <si>
    <t>Are the only buckets where searches are not performed, we can only perform searches when it is converted into a thawed bucket</t>
  </si>
  <si>
    <t>The way buckets work in an indexer cluster is different when there can be various buckets that can be searched, to determine only ONE bucket to be read by a search to this cluster, we make this bucket a primary bucket, explained in addnotes</t>
  </si>
  <si>
    <t>This is basically the bucket that is acitvely receiving its data from the forwarders rather than being receiving the data through replication, and this is a primacy bucket, when the indexer with the primary bucket is down, then another indexer will get assigned its searchable replicated bucket now as the primacy bucket, and it will stay like this even if the indexer reappears
For multi site clusters, the primacy works the same but applied to each site through site affinity, where each site must have one primary bucket of each index</t>
  </si>
  <si>
    <t>Primacy reassignment</t>
  </si>
  <si>
    <t>Rebalancing</t>
  </si>
  <si>
    <t>When rebalancin the cluster, bucket primacy will be changed</t>
  </si>
  <si>
    <t>Trigger rebalancing</t>
  </si>
  <si>
    <t>Peer joins</t>
  </si>
  <si>
    <t>Whenever a peer joins the cluster(either new or disconnected), then rebalancing is triggered</t>
  </si>
  <si>
    <t>Cluster manager joins</t>
  </si>
  <si>
    <t>Whenever a cluster manager joins or rejoins the cluster, then rebalancing is triggered</t>
  </si>
  <si>
    <t>REST endpoint</t>
  </si>
  <si>
    <t xml:space="preserve">Whenever we implement splunk and we have any requirement on the data and its storage, like handling a large amounts of data quickly, have specific retention policies, or have interests in the aging of the data, then we must look into the conifguraiton of buckets and data storage </t>
  </si>
  <si>
    <t>A warm bucket rolls from warm to cold if the maximum number of warm buckets is reached where the oldest bucket is transformed into cold bucket(maxWarmDBCount reaches 300)
(https://docs.splunk.com/Documentation/Splunk/8.1.2/Indexer/Configureindexstorage)</t>
  </si>
  <si>
    <t>Maximum count</t>
  </si>
  <si>
    <t>When the warm buckets reach a maximum count according to the index coifnguraiton, then the oldest warm buckets rols over to cold bukcet</t>
  </si>
  <si>
    <t>ALL the configuration for all kinds of buckets is defined in indexes.conf</t>
  </si>
  <si>
    <t>All the paths where buckets are stored must be writable to the user running splunkd</t>
  </si>
  <si>
    <t>When buckets are in an indexer cluster, they are assigned another format, which just adds one thing over the normal format which is the localid, which identifies the bucket in a global manner in the whole cluster, the format for a primacy bucket is "hot_v1_&lt;localid&gt;", for replicated copies is "&lt;localid&gt;_&lt;guid&gt;" more in addnotes</t>
  </si>
  <si>
    <t>To know how to make a cold ucket be archived instead of deleted, see this link(https://docs.splunk.com/Documentation/Splunk/9.4.0/Indexer/Automatearchiving)</t>
  </si>
  <si>
    <t>Archive bucket</t>
  </si>
  <si>
    <t>Source(https://docs.splunk.com/Documentation/Splunk/9.4.0/Indexer/HowSplunkstoresindexes)
And for thawed buckets is "db_&lt;newest_time&gt;_&lt;oldest_time&gt;_&lt;localid&gt;_&lt;guid&gt;", and for a replicated bucket we replace 'db' with 'rb'
&lt;newest_time&gt; and &lt;oldest_time&gt; are timestamps indicating the age of the data in the bucket. The timestamps are expressed in UTC epoch time (in seconds). For example: db_1223658000_1223654401_2835 is a warm, non-clustered bucket containing data from October 10, 2008, covering the period of 4pm - 5pm.
&lt;localid&gt; is an ID for the bucket. For a clustered bucket, the originating and replicated copies of the bucket have the same &lt;localid&gt;.
&lt;guid&gt; is the guid of the source peer node. The guid is located in the peer's $SPLUNK_HOME/etc/instance.cfg file.</t>
  </si>
  <si>
    <t>Age</t>
  </si>
  <si>
    <t>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t>
  </si>
  <si>
    <t>Failing operations</t>
  </si>
  <si>
    <t>This link has a table with all the core configuraiton attributes in the idnex.conf affecting buckets(https://docs.splunk.com/Documentation/Splunk/9.4.0/Indexer/Configureindexstorage)</t>
  </si>
  <si>
    <t>Bucket policies</t>
  </si>
  <si>
    <t>Using splunk web or CLI to edit conf files will NOT replicate the changes to the other peers most of the time, so we must ensure we use the cluster manager to perform any edition on the clister</t>
  </si>
  <si>
    <t>All the members of a cluster(including managers or search heads) must be configured to use the SAME license pool</t>
  </si>
  <si>
    <t>To make a machine with splunk installed auto start linux, we can follow the steps in addnotes</t>
  </si>
  <si>
    <t>Boot start splunk</t>
  </si>
  <si>
    <t>To monitor a search head cluster, we must add it as a standalone search head(NOT part of any SH cluster), and after that configure the monitor console as usual or just implement the monitor console alongside the Delpoyer</t>
  </si>
  <si>
    <t>This command should work for both single and multi site"./splunk edit cluster-config -mode searchhead -manager_uri https://clustermanagerIP:splunkdPort -site site0 -secret idxclusterkey", ensure the site is 'site0' so that it applies for any sites, remove if there are problems in single site</t>
  </si>
  <si>
    <t>To replicate an index, we must ensure this index is in ALL the indexer peers through the cluster manager apps, and ensure the index also has the attribute 'repFactor=auto' so that it is enabled, example in addnotes</t>
  </si>
  <si>
    <t>We can have this tet in an 'indexes.conf' file in the manager-apps to be deployed to all indexers, and 
[web]
repFactor=auto
homePath = $SPLUNK_DB/web/db
thawedPath = $SPLUNK_DB/web/thaweddb
coldPath = $SPLUNK_DB/web/colddb</t>
  </si>
  <si>
    <t>Indexers are just going to replicate its buckets to another indexer as specified by the cluster manager and nothing more when clustering is imlemented(applies to single and multi site)</t>
  </si>
  <si>
    <t>Enable license usage alert</t>
  </si>
  <si>
    <t>It’s a best practice to enable in the monitor console of your deployment the alert that is triggered when we are about to pass the treshold of the license quota, see addnotes to know how to trigger</t>
  </si>
  <si>
    <t>Best practice</t>
  </si>
  <si>
    <t>We must go to "Monitor Console &gt; Overview &gt; Triggered Alerts (Go to the bottom) &gt; Enable or Disable", and enable the laert that says " DMC Alert - Total License Usage Near Daily Quota "</t>
  </si>
  <si>
    <t>To manage a component, we must run in that component "./splunk set deploy-poll &lt;deploymentserverIP:deploymentserverPort&gt;" and RESTART splunk, and the component will now go to that deployment server and pull data from it(instead of the deployment server being the one PUSHING data), this creates a "deploymentclient.conf" on the executed component</t>
  </si>
  <si>
    <t>We can use wildcards on the host and source stanzas(NOT the sourcetype stanzas), where we can write things like [host::nyc*] or [source::/var/lib/log/*], and we will cover MULTIPLE host or sources</t>
  </si>
  <si>
    <t>Can monitor data in the network(called network inputs) the current machine is in, through splunk own means in the inputs.conf, without using any thrid party program(example in addnotes)</t>
  </si>
  <si>
    <t>Each input can have its own queue size set, for any kind of queue(input, output and presistent queue), and ALSO can be configured through a default stanza in the current inputs.conf file</t>
  </si>
  <si>
    <t>Many of the inputs must ALWAYS require that the user running splunkd has the capability to read the files or the permissions to perform any kind of action that the forwarder must monitor according to the inputs.conf</t>
  </si>
  <si>
    <t>If the script requires to run a command that requires authenticaction in linux, we can set an attribute in the inputs.conf to let splunk write the user and password in the authentication</t>
  </si>
  <si>
    <t>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t>
  </si>
  <si>
    <t>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t>
  </si>
  <si>
    <t>Any kind of input, like script or network, can use the queues that exist, except for monitor files because there is no need to have queues for them, since the data is not volatile as for other inputs, it remains in the file</t>
  </si>
  <si>
    <t>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t>
  </si>
  <si>
    <t>HTTPS</t>
  </si>
  <si>
    <t>1. In Splunk Web, select Settings &gt; System &gt; Server settings, and then click General Settings.
2. Under Splunk Web, for Enable SSL (HTTPS) in Splunk Web, select the Yes radio button.
By default, Splunk deployments point to the default certificates when encryption is turned on, so no further action is needed.
3. Restart Splunk Web.</t>
  </si>
  <si>
    <t>By default splunk comes with the web interface without https, but it does have a certificate and configuration ready to set up  SSL and get https instead of plain unencrypted http, we can enable SSL by running "splunk enable web-ssl", and then "splunk set web-port 8443", and now we are able to access the web interface through https://(addnotes contains instructions to enable thru web interface)</t>
  </si>
  <si>
    <t>To disable the web interface on any enterprise installation run "/opt/splunk/bin/splunk disable webserver", which sets this in the 'web.conf' file
[settings]
startwebserver=0</t>
  </si>
  <si>
    <t>Truncated output</t>
  </si>
  <si>
    <t>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t>
  </si>
  <si>
    <t xml:space="preserve">[indexAndForward]
index = false
[tcpout]
defaultGroup = default-autolb-group
# The 'forwardedindex.filter.disable' attribute, essentially, makes all data to be forwarded regardless of any filtering rules that might be set up
forwardedindex.filter.disable = true
indexAndForward = false
[tcpout:default-autolb-group]
server=10.0.2.2:9997,10.0.2.3:9997,10.0.2.4:9997 </t>
  </si>
  <si>
    <t>It is a best practice to have the pass4symmkey changed to ALL installed components to something else, because the default is set to 'changeme', look for the pass4symmkey resource for more info</t>
  </si>
  <si>
    <t>It is a best practice to setup the HTTPS and SSL encryption on the web interface for components that use it(SH, DS, LM, CM), look for the web interface to know how to set it up</t>
  </si>
  <si>
    <t>Add the ulimit and tranpsarent huge pages best practices from system admin slides page 20 from the pdf</t>
  </si>
  <si>
    <t>To make a component be a license manager, we must first download and add manually a license of our own, because otherwise when using the command that setups another component to be managed by this, it will reject it</t>
  </si>
  <si>
    <t>Download license</t>
  </si>
  <si>
    <t>To setup app bundles we create a new directory in either 'manager-apps' or 'master-apps', or also just add conf files in the '_cluster/local' directory(which is like a deafult app), and then send those apps through a "push" mechanism triggered with a command, and sent to all the indexers peers, each bundle has a unique ID, and the manager also saves the bundle ID of the previous bundle sent(and can not restore a previous bundle, so validate before pushing)</t>
  </si>
  <si>
    <r>
      <t xml:space="preserve">To make the forwarders use indexer discovery, we must edit the server.conf file in the cluster manager, and the outputs.conf to the forwarders which can be dpeloyed to them with the deployment server
The contents of the 'server.conf' in the cluster manager are as follows(note that this pass4symmkey is different from the ones that have the indexers and search head members, its exclusive to the forwarders):
</t>
    </r>
    <r>
      <rPr>
        <i/>
        <sz val="11"/>
        <rFont val="Aptos Narrow"/>
        <family val="2"/>
        <scheme val="minor"/>
      </rPr>
      <t xml:space="preserve">[indexer_discovery]
pass4SymmKey = forwardersExclusiveSecret
</t>
    </r>
    <r>
      <rPr>
        <sz val="11"/>
        <rFont val="Aptos Narrow"/>
        <family val="2"/>
        <scheme val="minor"/>
      </rPr>
      <t xml:space="preserve">
The contents of the 'outputs.conf' for ALL forwarders are as follows, where we can also make the indexer discovery apply to a tcpgroup instead of doing it globally, so that we can also have data forwarder to normal indexers or even other clusters 
</t>
    </r>
    <r>
      <rPr>
        <i/>
        <sz val="11"/>
        <rFont val="Aptos Narrow"/>
        <family val="2"/>
        <scheme val="minor"/>
      </rPr>
      <t xml:space="preserve">[tcpout]
defaultGroup = default-autolb-group
[tcpout:default-autolb-group]
</t>
    </r>
    <r>
      <rPr>
        <b/>
        <i/>
        <sz val="11"/>
        <rFont val="Aptos Narrow"/>
        <family val="2"/>
        <scheme val="minor"/>
      </rPr>
      <t>indexerDiscovery = MyGroup</t>
    </r>
    <r>
      <rPr>
        <i/>
        <sz val="11"/>
        <rFont val="Aptos Narrow"/>
        <family val="2"/>
        <scheme val="minor"/>
      </rPr>
      <t xml:space="preserve">
</t>
    </r>
    <r>
      <rPr>
        <b/>
        <i/>
        <sz val="11"/>
        <rFont val="Aptos Narrow"/>
        <family val="2"/>
        <scheme val="minor"/>
      </rPr>
      <t>[indexer_discovery:MyGroup]
manager_uri = https://clustermanagerIP:splunkdPort
pass4SymmKey = idxforwarders</t>
    </r>
    <r>
      <rPr>
        <sz val="11"/>
        <rFont val="Aptos Narrow"/>
        <family val="2"/>
        <scheme val="minor"/>
      </rPr>
      <t xml:space="preserve">
</t>
    </r>
  </si>
  <si>
    <t>EVENT_BREAKER_ENABLE</t>
  </si>
  <si>
    <t>LINE_BREAKER</t>
  </si>
  <si>
    <t>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t>
  </si>
  <si>
    <t>If you are using version 9.2.x or higher, configuring the DS/LM/MC instance to
forward to the indexers will cause your forwarders to not appear in Forwarder
Management. To resolve this, you need to add the DS/LM/MC instance as a Search
Head in the cluster.Be advised that it may be several minutes before your forwarders appear again in
Forwarder Management</t>
  </si>
  <si>
    <t>When there are files that the user running splunk can not even read(and give errors of TailReader in splunkd) then we can fix it by running "sudo setfacl -R -m u:splunk:xr ./" on the directory, explanation in addnotes</t>
  </si>
  <si>
    <t>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t>
  </si>
  <si>
    <t>To delete an index, both replicated and normal go to Settings &gt; Indexer clustering &gt; Indexes(#) tab &gt; and click 'Bucket Status', select the index to delete, and use the 'Actions' button to delete the index</t>
  </si>
  <si>
    <t>(Archived explanation probably wrong, or not if the normal method does not work)When you want to delete an index from an indexer cluster, you should use the web interface while in maintenance mode(probably), by going to the CM, Settings &gt; Indexer clustering &gt; Indexes(#) tab &gt; and click on any of the cells in the index to delete, under the replicated copies column(one of the squares that fills green or grey), if it isnt clickable, then delete the the index in 'var/lib/splunk/&lt;index&gt;/ with 'rm' on one or all the indexers and try again clicking, which will let you delete the replicated copies, perform rolling restart, and done</t>
  </si>
  <si>
    <t>In an indexer cluster, any app in the indexers are NOT going to be accessible to the search heads, even though they have things like props.conf that define knowledge objects, they are ONNLY usable when the component is the one initiating searches, not receiving them</t>
  </si>
  <si>
    <t>Fishbucket doubled indexing</t>
  </si>
  <si>
    <t>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t>
  </si>
  <si>
    <t>Excess buckets</t>
  </si>
  <si>
    <t>To view the ecxess buckets, we can view them with the command "./splunk list excess-buckets [index]", or go to the web interface Settings &gt; Indexer clustering &gt; Indexes(#) tab &gt; and click 'Bucket Status'</t>
  </si>
  <si>
    <t>List buckets</t>
  </si>
  <si>
    <t>Remove buckets</t>
  </si>
  <si>
    <t>To remove the excess buckets of an index, we can do it with the command "./splunk remove excess-buckets [index]"</t>
  </si>
  <si>
    <t>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t>
  </si>
  <si>
    <t>If there are duplciate events ingested(when verified) try to check the outputs.conf and see if there is no REPEATED value in any attribute(e.g. defaultGroup=auto-lb-group,auto-lb-group), to check and validate a search returning duplicated events, see adnotes</t>
  </si>
  <si>
    <t>According to this link(https://community.splunk.com/t5/Getting-Data-In/Why-is-Splunk-ingest-is-being-doubled/td-p/618150), we can use the following search where we replace 'index=network' which is used as the base search example, and the rest will show us the duplicated events
index=network
| eval IngestTime=_indextime
| stats dc(IngestTime) as countIngested values(host) as hosts values(source) as sources by _raw _time index sourcetype
|  where countIngested&gt;1</t>
  </si>
  <si>
    <t>We can achieve the same effect of the transaction command but with stats by using coalesce, explained in addnotes</t>
  </si>
  <si>
    <t>Data is sent by default uncompressed and raw, but can be specified to be compressed and can also be encrypted with SSL(offering more compression than normal compression apparently), see setup to know how to setup</t>
  </si>
  <si>
    <t>Compress/encrypt forwarding</t>
  </si>
  <si>
    <t>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t>
  </si>
  <si>
    <t>Solved: What kind of compression is used between forwarder... - Splunk Community</t>
  </si>
  <si>
    <t>Secure network</t>
  </si>
  <si>
    <t>The data that is sent between compnents like indexers and forwarders is completely secure, unlike external deployments</t>
  </si>
  <si>
    <t>OS machine specs</t>
  </si>
  <si>
    <t>Entire host resources</t>
  </si>
  <si>
    <t>Collects information about the entire host machine and user processes apart from splunk itself</t>
  </si>
  <si>
    <t>disk_objects.log</t>
  </si>
  <si>
    <t>Only uses 2 log files, which are stored in "/opt/splunk/var/log/introspection/" directory, one is the disk_objects.log</t>
  </si>
  <si>
    <t>resource_usage.log</t>
  </si>
  <si>
    <t>Only uses 2 log files, which are stored in "/opt/splunk/var/log/introspection/" directory, one is the resource_usage.log</t>
  </si>
  <si>
    <t>By default these logs can take up to 300MB of disk space</t>
  </si>
  <si>
    <t>Occupied disk space</t>
  </si>
  <si>
    <t>Info about the splunk license usage and other things can be found on the _internal index</t>
  </si>
  <si>
    <t>The limit of members in a search head cluster is 50 search heads</t>
  </si>
  <si>
    <t>Maximum members</t>
  </si>
  <si>
    <t>KV store port accessible</t>
  </si>
  <si>
    <t>The key value store port MUST be accessible to all members in the SHC when using KV Store(by default 8191)</t>
  </si>
  <si>
    <t>Synchronizes its members list with the members list in the KV Store cluster when setup</t>
  </si>
  <si>
    <t>Member sync</t>
  </si>
  <si>
    <t>Transfer</t>
  </si>
  <si>
    <t>We can use the command "splunk transfer shcluster-captain -mgmt_uri &lt;URI&gt;:&lt;management_port&gt; -auth &lt;username&gt;:&lt;password&gt;" to transfer captaincy to a selected member wit their mgmt uri, we can do this from any member and without any restart</t>
  </si>
  <si>
    <t>We can transfer captaincy with the web interface in the search head clustering dashboard in Settings</t>
  </si>
  <si>
    <t>When the repolication factor is theonly thing defined in the file, thent he search factor defaults to that value too</t>
  </si>
  <si>
    <t>To generate diags in splunk web, we must have the get_diag permission/capability</t>
  </si>
  <si>
    <t>Users can only generate diag files in forwarder instances, which are self hosted isntances</t>
  </si>
  <si>
    <t>Generating diags from web interface can only be done on te following components(which are detected through their server roles) independent or clustered search head, clustered indexer and cluster manager</t>
  </si>
  <si>
    <t>Decommission</t>
  </si>
  <si>
    <t>All the things that define a single site indexer cluster are explained in the 'Indexer cluster' resource</t>
  </si>
  <si>
    <t>To decomission and remove an indexer in a single site cluster, we must first execute "./splunk offline --enforce-counts", which will let the cluster manager know about this going down and enforcing the replication factors if its affected, and then in the cluster manager we execute "./splunk remove cluster-peers -peers indexerGUID", the GUID must be from the indexer we want gone, which is in "/opt/splunk/etc/instance.cfg"</t>
  </si>
  <si>
    <t>Peers can enter in detention automataically(even in non cluster deploymnets, when minFreeSpace threshold is reached from server.conf) or manually, see effects in addnotes</t>
  </si>
  <si>
    <t>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t>
  </si>
  <si>
    <t>• on: closes TCP, UDP, &amp; HEC ports; disables indexing &amp; replication for all inputs; doesn’t
disable indexing local monitor &amp; scripted inputs
• on_ports_enabled: blocks incoming replication; continues to index
• off: disables the manual detention</t>
  </si>
  <si>
    <t>To setup and activate manual detention in an indexer peer, we must execute "splunk edit cluster-config -manual_detention [on|on_ports_enabled|off] - peers &lt;guid1&gt;, &lt;guid2&gt;" on the manager node or "splunk edit cluster-config -manual_detention [on|on_ports_enabled|off]" in the peer node(explanation of arguments in addnotes)</t>
  </si>
  <si>
    <t>When decommissioning an entire site, we must first ensure there is at least 1 searchable copy of indexes on the other sites, and the cluster manager is NOT on the decommissioned site</t>
  </si>
  <si>
    <t>Decommission site</t>
  </si>
  <si>
    <t>Be aware that when decommissioning a site the buckets on the indexers in that site will likely be erased or something and should be moved to another indexer, even for buckets that arent replicated and not part of the cluster</t>
  </si>
  <si>
    <t>1. Reassign site search head(s) to a remaining site
2. On the manager node, run: splunk enable maintenance-mode
3. Update the following attributes in the manager's server.conf:
− available_sites
− site_replication_factor
− site_search_factor
− site_mappings
4. Restart the Manager Node
5. On the Manager Node, run: splunk disable maintenance-mode
6. Decommission each peer on the site with splunk stop</t>
  </si>
  <si>
    <t>There are several steps to perform a site decommission, and things to add to the server.conf in cluster manager to ensure the process goes smoothly(like site_mappings), steps and examples are in addnotes</t>
  </si>
  <si>
    <t>The way commands work in any clustering is actually by modifying the server.conf file, either to start from 0 the configuration of the cluster(with commands using 'edit' or 'init'), or to add configuration on top of already exisiting configuration(lke 'add' used in commands)</t>
  </si>
  <si>
    <t>When we need to debug files being monitored to ensure they are properly processed, or get data about inputs, we can execute "./splunk list inputstatus", explained further in addnotes</t>
  </si>
  <si>
    <t>Input debug info</t>
  </si>
  <si>
    <t xml:space="preserve">Source(https://community.splunk.com/t5/Getting-Data-In/Are-there-any-easier-way-to-check-file-monitoring-status-beside/m-p/308777)
It will return something like this.
Cooked:tcp :
        9997:192.168.1.104:8089
                time opened = 2017-07-09T17:28:47+0800
    /opt/splunk/var/log/splunk/splunkd_ui_access.log
            file position = 434781
            file size = 434781
            parent = $SPLUNK_HOME/var/log/splunk
            percent = 100.00
            type = finished reading
Here is the meaning of the output:
file position: The file pointer position that Splunk is currently reading at. If this is the same as file size, that means Splunk reach end of file (EOF).
file size : Total file size of the monitored file.
parent : If you are monitoring a directory, this tell you from which monitoring stanza the file is come from.
percent : The progress of the monitoring. If it is less than 100%, Splunk will re-visit the file again.
type: The monitoring status. It can be ‘finished reading’, ‘open file’, ‘missing’, ’directory’, 'reading (batch)'.
Remark: If you saw 'reading (batch)', that means the file that you are monitoring is greater than min_batch_size_bytes under limits.conf (default is 20M in size) and Splunk is using batch processor to process the file. It is a single thread process and will process one file at a time. (TailingProcessor is multi thread process).
</t>
  </si>
  <si>
    <t>Thrid-party receiver</t>
  </si>
  <si>
    <t>Setting regex multi line event</t>
  </si>
  <si>
    <t>Often when delimiting events with a regex we know full well will work when the event is multi line, then we must set the regex in LINE_BREAKER and ALSO set SHOULD_LINEMERGE to 'false', to ensure no further merge of delimited events occur</t>
  </si>
  <si>
    <t>metrics.log</t>
  </si>
  <si>
    <t>Captures all pipeline activities(from the entire parsing and indexing process) in its log</t>
  </si>
  <si>
    <t>This is the WHOLE process of receiving data(input phase), parsing the data(parsing phase), optionally transforming the data(transforming phase) and indexing the data(indexing phase), described in here in a more general way</t>
  </si>
  <si>
    <t>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t>
  </si>
  <si>
    <t>audit.log</t>
  </si>
  <si>
    <t>File that has deeper information outlining things internal to Splunk, like permissions from users that let them perform the current action and changes in splunk internal configuration, what things have been triggered and set in motion inside Splnuk after an action, etc</t>
  </si>
  <si>
    <t>Logs changes made to conf files in the splunk instance(can be viewed also in the _audit index</t>
  </si>
  <si>
    <t>When setting up a forwarder for syslog logs, it’s a best practice to actually setup a new server that runs the syslog service and have that actually store the logs as files, and then put the forwarder in there, rather than receiving the data directly as network inputs</t>
  </si>
  <si>
    <t>Syslog management</t>
  </si>
  <si>
    <t>ALL the members of the cluster(even manager nodes and search heads) MUST be connected to the same license AND the same license pool</t>
  </si>
  <si>
    <t>Maybe it is better to have all the members of any kind of cluster to share the same license and also the same license pool to ensure everything works correctly</t>
  </si>
  <si>
    <t>Enterprise security</t>
  </si>
  <si>
    <t>App that is widey useful for most clients</t>
  </si>
  <si>
    <t>Requires to add 1 indexer per 100GB indexed per day(not consumed, meaning it would be roughly half of the RAW data consumed daily), this is suppossing 15 correlation searches running constantly)</t>
  </si>
  <si>
    <t>Example: 330GB Authentication Data + 70GB Network Traffic + 20GB Web + 130GB Other Data = 550GB/day total @ 20 concurrent searches − Sizing = 8 indexers with 24 cores, things considered in addnotes</t>
  </si>
  <si>
    <t>Sizing for ES is based on:
− Data mix
− Concurrent searches and users
− Data Model acceleration
− Assets &amp; Identities (lookups)</t>
  </si>
  <si>
    <t>ITSI</t>
  </si>
  <si>
    <t>(IT Service Intelligence) App that is widey useful for most clients focused on IT and security</t>
  </si>
  <si>
    <t>Firewalls and proxies must support inbound and outbound ports</t>
  </si>
  <si>
    <t>Static IP addresses for UBA servers</t>
  </si>
  <si>
    <t>Logs</t>
  </si>
  <si>
    <t>All logs rollover when they reach 25MB or the limit size set(rollover means to replace the log that reached a masimum size with a new blank file, and the old one call it 'myLog.log.1' and like this forever)</t>
  </si>
  <si>
    <t>The retention policy set for this index is 14 days</t>
  </si>
  <si>
    <t>The retention policy set for this index is 30 days</t>
  </si>
  <si>
    <t>_audit</t>
  </si>
  <si>
    <t>The retention policy set for this index is 6 years</t>
  </si>
  <si>
    <t>_telemetry</t>
  </si>
  <si>
    <t>The retention policy set for this index is 2 years(if opted in)</t>
  </si>
  <si>
    <t>_configtracker</t>
  </si>
  <si>
    <t>All logs are stored in "opt/spluk/var/log"</t>
  </si>
  <si>
    <t>Logs information about user ACTIVITIES in splunk</t>
  </si>
  <si>
    <t>Log level</t>
  </si>
  <si>
    <t>Restart</t>
  </si>
  <si>
    <t>Any edit to a configuration file, will be tracked and logged in this index(except any file contianing passwrod or sensitive data, that might not be included)</t>
  </si>
  <si>
    <t>Checks changes in files every 30 seconds</t>
  </si>
  <si>
    <t>Sensitive data</t>
  </si>
  <si>
    <t>Generated diags  will expire after 3 days when created from web interface, and are saved in 'var/run/diags'</t>
  </si>
  <si>
    <t>Expiration</t>
  </si>
  <si>
    <t>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t>
  </si>
  <si>
    <t>Pipeline queue</t>
  </si>
  <si>
    <t>The queues in the data flow pipelines are just places where data is put to wait to be processed by the next pipeline</t>
  </si>
  <si>
    <t>Searches are performed in 2 manners, historical(or relative called sometimes) search and real time search, the difference is just that the real time will go to the indexing queues and get data directly from them instead of the bucket, and historical just go to the buckets</t>
  </si>
  <si>
    <t>Historical search</t>
  </si>
  <si>
    <t>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t>
  </si>
  <si>
    <t>Pipelines</t>
  </si>
  <si>
    <t>Merging pipeline</t>
  </si>
  <si>
    <t>Merge events</t>
  </si>
  <si>
    <t>Typing pipeline</t>
  </si>
  <si>
    <t>This pipeline focuses on now modifying the data after it has been separated and merged, where we can do things like mask the data by apply regex replacement, basically where the TRANSFORMS apply</t>
  </si>
  <si>
    <t>Indexing pipeline</t>
  </si>
  <si>
    <t>This behaves differently according to the component running it, if HF, then it will actually send the data to the receiver set in the outputs.conf(and likely fail if not received and fill all queues), or just write the data to disk if its an indexer</t>
  </si>
  <si>
    <t>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t>
  </si>
  <si>
    <t>It is a best practice to separate monitor inputs that are frequently being processed by splunk(because they are written to often) and the ones that are being processed rarely from splunk(like not having the same monitor stanzas in the same file)</t>
  </si>
  <si>
    <t>Separate high/low velocity inputs</t>
  </si>
  <si>
    <t>Changes made to the log levels of any channel will be set back to default after a restart(ONLY if we used spluk web)</t>
  </si>
  <si>
    <t>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t>
  </si>
  <si>
    <t>CRC</t>
  </si>
  <si>
    <t>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t>
  </si>
  <si>
    <t>CRCSalt</t>
  </si>
  <si>
    <t>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t>
  </si>
  <si>
    <t>We can check the state and issues of the data being processed by the entire parsing pipelines(like bad line breaking, event breaking, timestamp or transforms, etc) by going to Settings &gt; Monitor Console &gt; Indexing &gt; Inputs &gt; Data Quality, and check the dashboards</t>
  </si>
  <si>
    <t>We can skip some elements to be diagnosed when we have problems like diag taking to long or even failing, we can add "--disable=pool --disable=etc ..." and so on</t>
  </si>
  <si>
    <t>Disable</t>
  </si>
  <si>
    <t>Does not include data in 'etc/auth' or 'etc/passwd', which is defined in 'splunk.secret'(I think) and attempts to detecet and exclude SSL certs in 'etc/'</t>
  </si>
  <si>
    <t>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t>
  </si>
  <si>
    <t>Start of file reindex</t>
  </si>
  <si>
    <t>Its useful to setup the CRC salt when we are forwarding to a new environment, or when we transtition from test indexes to production indexes</t>
  </si>
  <si>
    <t>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t>
  </si>
  <si>
    <t>Forwarder latency</t>
  </si>
  <si>
    <t>Upgrade readiness app</t>
  </si>
  <si>
    <t>App that is meant to help on prem deployments to make upgrade of splunk and ensure apps, SDK and other conifgurations will not cause problems during version upgrade</t>
  </si>
  <si>
    <t>Identify</t>
  </si>
  <si>
    <t>Old SDK</t>
  </si>
  <si>
    <t>Help identify paths, old SDK versions and line numbers of offending items and proposes changes to them</t>
  </si>
  <si>
    <t>Scans "/opt/splunk/etc/apps" for issues that may be caused from: Python, jQuery and Splunk platform compatibility</t>
  </si>
  <si>
    <t>Python</t>
  </si>
  <si>
    <t>jQuery</t>
  </si>
  <si>
    <t>Splunk platform compatibility</t>
  </si>
  <si>
    <t>We can verify and track the data that is filling the license by going to "MC &gt; Indexing &gt; Performance &gt; Indexing Performance: [Instance | Advanced]"</t>
  </si>
  <si>
    <t>Monitor</t>
  </si>
  <si>
    <t>To check the state of license usage in a report, we can go to 'Search &amp; reporting app &gt; Reports' and check the pre made report named 'License Usage Data Cube'(there may be one for  the distributed monitor console if this report is current instance only)</t>
  </si>
  <si>
    <t>Track usage</t>
  </si>
  <si>
    <t>license_usage.log</t>
  </si>
  <si>
    <t>The 'license_usage.log' contains indexed volume in bytes per pool, index, host, sourcetype, and source, its only available for the license manager, and its generated once per day(just after midnight exactly) or when splunk is reset</t>
  </si>
  <si>
    <t>List roles assigned</t>
  </si>
  <si>
    <t>Quota restricion</t>
  </si>
  <si>
    <t>We can display user's runtime quota restricions by running the search "| rest /services/admin/quota-usage | search title=&lt;user&gt; | fields srchDiskQuota, diskUsage, srchJobsQuota, historicalSearchCount, rtSrchJobsQuota, realTimeSearchCount, srchMaxTime"</t>
  </si>
  <si>
    <t>All the information that you need to make the configuration work is contained in the user and
group LDIF entry
− UNIX: ldapsearch –x -h &lt;host&gt; -p &lt;port&gt; -b "&lt;(user|group)BaseDN&gt;" -D
"&lt;bindDN&gt;" -w &lt;realNameAttribute&gt;
− Windows: ldifde -f output.ldif</t>
  </si>
  <si>
    <t>Addnotes contains info about where to find all the information about LDAP when required(which isnt in splunk)</t>
  </si>
  <si>
    <t>All info</t>
  </si>
  <si>
    <t>Info splunk has about LDAP and other authentication methods can be found in authentication.conf</t>
  </si>
  <si>
    <t>authentication.conf</t>
  </si>
  <si>
    <t>The DN value of userBaseDN cannot be set to the same value as
groupBaseDN</t>
  </si>
  <si>
    <t>Value configuration</t>
  </si>
  <si>
    <t>[authentication]
authSettings = AD_splunkers
authType = LDAP
defaultRoleIfMissing = sales
[roleMap_AD_splunkers]
admin = splunkAdmins
...
a</t>
  </si>
  <si>
    <t>We can set a deafult role whenever we didn’t set the roles of a user by adding the 'defaultRoleIfMissing = sales' in the authentication.conf(example in addnotes)</t>
  </si>
  <si>
    <t>Default role set</t>
  </si>
  <si>
    <t>When knowledge objects exhibit problems, be sure to check that the corresponding user the KO belongs to does not have any problem with permission and reading things, or performing certain actions, especially if the KO may be orphan</t>
  </si>
  <si>
    <t>User settings</t>
  </si>
  <si>
    <t>Knowledge objects depend heavily on the users permissions and roles to perform their own things, be sure to check them, and when they have problems with their users(like orphan KO), there might be problems like dashboards looking broken, summary indexes with gaps, etc</t>
  </si>
  <si>
    <t>Change user</t>
  </si>
  <si>
    <t>Changing KO ownership may inadvertently grant access to previously inaccessible data or vice versa. Always review the permissions before reassigning</t>
  </si>
  <si>
    <t>Reassign</t>
  </si>
  <si>
    <t>To reassign a private KO 
1. Temporarily recreate the Splunk account with the same name
2. Log in as the user and reassign or delete the objects
3. Delete the temporal account and the directory</t>
  </si>
  <si>
    <t>remote_searches.log</t>
  </si>
  <si>
    <t>remote_searches.log on search peers contains messages regarding searches executed on the search peers in response to a search head request</t>
  </si>
  <si>
    <t>scheduler.log on search head shows scheduled search activity performed by the splunkd and alert scheduler</t>
  </si>
  <si>
    <t>scheduler.log</t>
  </si>
  <si>
    <t>splunkd_access.log</t>
  </si>
  <si>
    <t>A bundle contains nearly everything under etc/system, etc/apps, etc/users by default</t>
  </si>
  <si>
    <t>Directories contained</t>
  </si>
  <si>
    <t>Generated in the 'opt/splunk/var/run/' directory by the search head in the form of "&lt;serverName&gt;-&lt;time&gt;.bundle" or a delta bundle like "&lt;serverName&gt;-&lt;oldTime&gt;-&lt;newTime&gt;.delta"</t>
  </si>
  <si>
    <t>Delta bundle</t>
  </si>
  <si>
    <t>Partial bundle</t>
  </si>
  <si>
    <t>These bundles are generated and sent first, if they fail then the actual complete bundle (the '.bundle' files) is sent</t>
  </si>
  <si>
    <t>splunkd_access.log on search peers shows splunkd requests via the UI and the REST calls and includes the time taken to respond to the requests and the artifact size</t>
  </si>
  <si>
    <t>Delta bundles have the format like "&lt;serverName&gt;-&lt;oldTime&gt;-&lt;newTime&gt;.delta", whereas normal and complete bundles look like "&lt;serverName&gt;-&lt;time&gt;.bundle"</t>
  </si>
  <si>
    <t>Replicated knowledge object bundles are stored by indexers in "/opt/splunk/var/run/searchpeers"</t>
  </si>
  <si>
    <t>Stored at</t>
  </si>
  <si>
    <t>The indexer keeps N number of bundle generation per search head (5 by default), and no longer needed generations are deleted periodically</t>
  </si>
  <si>
    <t>We can check the replication status of the search peers in Settings &gt; Distributed search &gt; Search peers</t>
  </si>
  <si>
    <t>Check replication status</t>
  </si>
  <si>
    <t>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t>
  </si>
  <si>
    <t>We can monitor the bundle replication activity by going to Search &gt; Distributed Search &gt; Distributed Search: Deployment while inside the monitoring console</t>
  </si>
  <si>
    <t>Skipped</t>
  </si>
  <si>
    <t>When a search is skipped or deferred, it can be shown in 'schedule.log' the reason why it was skipped/deferred</t>
  </si>
  <si>
    <t>Search heads are not connected between themselves in distributed deployments(unless SH cluster), they are mostly useful to just have separate searc heads for users, or we don’t share KOs, searches, etc</t>
  </si>
  <si>
    <t>Are skipped when the workload of the search head or deployment is too much and has to delay the execution of some searches(these skipped searches will get higher priority  over other ad hoc or scheduled searches kinds)</t>
  </si>
  <si>
    <t>Are deferred when the search has no permissions to be ru by the user, or because the search is invalid because of bad SPL, or even when there are just too many searches or very low resources avaiable and no searches can be performed</t>
  </si>
  <si>
    <t>The priority of searches to be executed can be found in addnotes</t>
  </si>
  <si>
    <t>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t>
  </si>
  <si>
    <t>We can make users have the 'edit_search_scheduler_priority' permission in their role so that they are not able to make edits of searches freely</t>
  </si>
  <si>
    <t>Allow skew</t>
  </si>
  <si>
    <t>Search quota</t>
  </si>
  <si>
    <t>Can make ALL searches a user makes under this role have at the start a specified search string which is used to filter and restrict searches they make(when a user has 2 roles with each having a search string filter, then those 2 are UNITED with and OR keyword)</t>
  </si>
  <si>
    <t>savedsearches.conf</t>
  </si>
  <si>
    <t>We can set role based quotas to be applied to users in 'authorize.conf' to enhance performance of searches</t>
  </si>
  <si>
    <t>Health</t>
  </si>
  <si>
    <t>RAM</t>
  </si>
  <si>
    <t>Generating a diag can tell us if the splunk installation needs more RAM by running the search (index=mydiag source="*systeminfo.txt" "System Memory")</t>
  </si>
  <si>
    <t>We can check if the instance or machine has enough memory, or we need to get more RAM by going to Monitoring Console &gt; Resource Usage, which uses the _introspection index</t>
  </si>
  <si>
    <t>Generating a diag can tell us if the splunk installation needs more disk space by running the search (index=mydiag source="*systeminfo.txt" "DF output")</t>
  </si>
  <si>
    <t>Useful searches</t>
  </si>
  <si>
    <t>Splunk restarts</t>
  </si>
  <si>
    <t>We can see the splunk restarts based on loader by running (index=_internal sourcetype=splunkd loader event_message=*xml)</t>
  </si>
  <si>
    <t>Last crash time</t>
  </si>
  <si>
    <t>We can see the last crash by running  (index=_internal sourcetype=splunkd_crash_log), or this if no crash log was done (index=_internal sourcetype=splunkd ("pipelines finished" OR "My
GUID") | transaction startswith="My GUID" endswith="pipelines
finished" keepevicted=true keeporphans=true | search
closed_txn=0 | head 1)</t>
  </si>
  <si>
    <t>In its filesystem structure under '*db' contains '.data' files which are the metadata files that have information about sources, sourcetypes and hosts of the events contained in each bucket</t>
  </si>
  <si>
    <t>In its filesystem structure under '*db' contains a 'bloomfilter' file(called literally like that) which is an efficient data structure that will say with 100% accuracy if a search term is NOT present in a bucket, very fast, and its created when a bucket is rolled from hot to warm</t>
  </si>
  <si>
    <t>Contain the bloom filter which is a very useful data structure to determine if a search term is NOT in this current bucket, and its generated when hot buckets go to warm buckets</t>
  </si>
  <si>
    <t xml:space="preserve">Index </t>
  </si>
  <si>
    <t>See the 'General implementation guidelines' resource to know about planning and how to implement indexes when starting to install a splunk deployment</t>
  </si>
  <si>
    <t>Specs</t>
  </si>
  <si>
    <t>The specs in addnotes are a good rule of thumb for indexers that expect ingest up to 300GB/day and supports a satandard search load</t>
  </si>
  <si>
    <t>Hardware 			Intel 64-bit chip architecture
CPU 				12 cores (2+ GHz/core)
Memory 			12 GB RAM
Disk 				800+ IOPS
SAS 				drives in RAID 1+0
Network 			1Gb Ethernet NIC
				(optional 2nd NIC - management network)
OS 				Linux or Windows 64-bit distribution</t>
  </si>
  <si>
    <t>When installing splunk into a machine, we must ensure the machine accounts its disk space for (size of all indexes) + (base storage for OS) + (configuration files), and after that we must also account for additional disk space for indexer clustering, and summarization/acceleration</t>
  </si>
  <si>
    <t>The 'Indexing' tab in the Monitor Console app is particularly useful with things like "Performance, Indexer Clustering, Indexes and volumes, Inputs, License usage"</t>
  </si>
  <si>
    <t>Useful indexing tab</t>
  </si>
  <si>
    <t>We can disable some conf files or even lookups(csv files) that will prevent the bundle to include those files</t>
  </si>
  <si>
    <t>Blacklist files</t>
  </si>
  <si>
    <t>We should use the heavy forwarder when…(see addnotes for reasons)</t>
  </si>
  <si>
    <t>The Splunk Web UI
- Advanced event level routing
- Filtering &gt; 80% of incoming events
- Anonymizing or masking data before
forwarding to indexer
- Predictable version of Python
- App/Modular Input that needs HF
(HEC, DBX, Checkpoint OPSEC LEA,
etc.)</t>
  </si>
  <si>
    <t>Intermediate forwarder</t>
  </si>
  <si>
    <t>We should use intermediate forwarders only for specific scenarios, see addnotes for more info to know if to implement them or not</t>
  </si>
  <si>
    <t>Runs the search that updates it every 5 minutes</t>
  </si>
  <si>
    <t>Runs the search that updates it every 10 minutes</t>
  </si>
  <si>
    <t>Runs the search that updates it according to the configured amount</t>
  </si>
  <si>
    <t>Monitoring status</t>
  </si>
  <si>
    <t>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t>
  </si>
  <si>
    <t>Thruput</t>
  </si>
  <si>
    <t>Check addnotes toknow how to make the forwarder send data to 2 indexers, and have them each receive the same data instead of receiving one half of the data and the other the other half because of load balancing</t>
  </si>
  <si>
    <t>Can perform replication when we specify multiple group stanzas [tcpout:&lt;target_group_name&gt;] AND add this group to the 'defaultGroups' attribute in the [tcpout] stanza(the general stanza), where all the receivers in one group will receive all the data received, and then the receivers of another group will have receive a copy of the SAME data, note that this is replication at a very small and basic level and isnt as scalable as clustering is, and can lead up to issues with "Duplicated events" when a search head has indexers that receive the sama data configured as search peers(they should be used when we want them to be used SEPARATEDLY)</t>
  </si>
  <si>
    <t>The license_usage.log is only available in the license manager</t>
  </si>
  <si>
    <t>Searches with no results</t>
  </si>
  <si>
    <t>When we are seeing searches that return no results, we can use something like "_index_earliest=-h@h _index_latest=@h" instead of just using the 'All time' filter(check addnotes for more)</t>
  </si>
  <si>
    <r>
      <t>The </t>
    </r>
    <r>
      <rPr>
        <sz val="11"/>
        <color rgb="FF242424"/>
        <rFont val="Arial Unicode MS"/>
      </rPr>
      <t>_index_earliest</t>
    </r>
    <r>
      <rPr>
        <sz val="11"/>
        <color rgb="FF242424"/>
        <rFont val="Segoe UI"/>
        <family val="2"/>
      </rPr>
      <t> time modifier specifies the earliest time in the </t>
    </r>
    <r>
      <rPr>
        <sz val="11"/>
        <color rgb="FF242424"/>
        <rFont val="Arial Unicode MS"/>
      </rPr>
      <t>_indextime</t>
    </r>
    <r>
      <rPr>
        <sz val="11"/>
        <color rgb="FF242424"/>
        <rFont val="Segoe UI"/>
        <family val="2"/>
      </rPr>
      <t xml:space="preserve"> field for the time range of your search. This is useful when you want to search for events based on when they were indexed rather than when they occurred. For example, to find events indexed in the previous hour, you can use: _index_earliest=-h@h _index_latest=@h
This command searches for events indexed from the start of the previous hour to the start of the current hour12.
</t>
    </r>
  </si>
  <si>
    <t>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t>
  </si>
  <si>
    <t>The summaries created from acceleration are stored at "SPLUNK_HOME/var/lib/splunk/indexName/summary"</t>
  </si>
  <si>
    <t>If we want to have summary indexes be available to all search heads when we have multiple(or we have a SHC) then we MUST configure the 'outputs.conf' on each search head like a forwarder which will make them send the summary indexes to the indexing layer</t>
  </si>
  <si>
    <t>To make summary indexes and acceleration summaries have size based retention instead of growing infinitely by setting the "maxVolumeDataSizeMB = &lt;volume size&gt;" property in 'indexes.conf'</t>
  </si>
  <si>
    <t>Are good to optimize cpu resources because of shared scheduling of searches and searches from knowledge objects(and also summariy indexes updating searches)</t>
  </si>
  <si>
    <t>Knowledge objects are now shared across all search heads which enhances availability</t>
  </si>
  <si>
    <t>Lets users have the same experience even if they are on different places accessing different search heads</t>
  </si>
  <si>
    <t>Uniform search head</t>
  </si>
  <si>
    <t>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t>
  </si>
  <si>
    <t>Ensure to always execute "./splunk enable maintenance-mode" when you are going to start executting commands on the indexer peers, see more in addnotes</t>
  </si>
  <si>
    <t>This will prevent the cluster manager to perform bucket fixups(copy buckets between indexers) when the replication or search factor is not met, and REMEMBER to disable it after completing maintenance(also if a peer does not come up for 60 secs, the manager will trigger bucket fixup, run "./splunk edit cluster-config -
restart_timeout &lt;wait_seconds&gt;" or edit 'restart_timeout=&lt;wait_seconds&gt;' in the 'server.conf' under [clustering]</t>
  </si>
  <si>
    <t>Maintenance</t>
  </si>
  <si>
    <t>When primacy reassignment occurs(typically when bucket reassigning occurs), the buckets that are in a site will remain in that site and not be shuffled to another site</t>
  </si>
  <si>
    <t>We can use the indexer discovery feature which lets us make the forwarders ask the cluster manager instead of having to configure manually the forwarder as usual(but does NOT add load balancing automatically, we still need to configure it), see addnotes to how to implement</t>
  </si>
  <si>
    <t>We can make the forwarder ensure data will keep forwarding data only if the data already sent has been indexed and confirmed by the indexer, see how to configure it in the 'outputs.conf' resource about 'indexer acknowledgment'</t>
  </si>
  <si>
    <t>We use "forwarder_site_failover = site1:site3,site2:site3" attribute in the 'server.conf' of the cluster manager(not forwarder), and we need to have indexer discovery ALREADY established, to specify the priorized site(the left site) and the site to failover if this is unreachable(the right site) like this "site1:site999"
We can also run the command "splunk edit cluster-config -forwarder_site_failover &lt;site-id&gt;:&lt;failover-id&gt;"</t>
  </si>
  <si>
    <t>https://docs.splunk.com/Documentation/Splunk/9.4.0/DistSearch/HowconfrepoworksinSHC</t>
  </si>
  <si>
    <t>To add ordinary indexers access to all members we must pass a 'server.conf' file to all members with 'replicate_search_peers=true' under [raft_machine], which will make it so that when we run "./splunk add search-server searchPeerIP:splunkPort -remoteUsername adminAccount -remotePassword [passowrd]", then this will be replicated to all members and let acces to everyone, for indexer clusters, we just add the search heads as search head indexer cluster members individually or with conf files deployment(also applies to multisite, we just add the site they belong or site0)</t>
  </si>
  <si>
    <t>disabled=false</t>
  </si>
  <si>
    <t>Some conf files may require some stanzas to have a 'disabled=false' property set on them to properly work</t>
  </si>
  <si>
    <t>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t>
  </si>
  <si>
    <t>We can also make the deployer modify private knowledge objects of users by adding conf files in '− SPLUNK_HOME/etc/shcluster/users"</t>
  </si>
  <si>
    <t>The way the bundle of the deployer ends up in all search heads process is simple since the deployer justs sends the bundle to the captain with special instructions to distributed them to the other search heads also</t>
  </si>
  <si>
    <t>archive:
Push mode is the way the conf files in the apps are going to end up in the actual search heads, and can also define this setting globally(app.conf in /system) or for each app(app.conf in /apps/&lt;myApp&gt;),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We can make the deployer be multithreaded so that we use the ParallelPush policy which will deploy apps concurrently instead of one at a time, we add "deployerPushThreads=[1|auto]" under [shclustering] in server.conf in the deplyer</t>
  </si>
  <si>
    <t>Preferred captaincy</t>
  </si>
  <si>
    <t>To setup preferred captaincy(if we have one search head with enough resources to keep the others not oversubscribed nor undersubscribed) we add "preferred_captain = true | false" under [shclustering] under server.conf in the search head we prefer</t>
  </si>
  <si>
    <t>When migrating from a single-site cluster, the total value must be at least as large as the replication_factor. so Total &gt;= replication factor</t>
  </si>
  <si>
    <t xml:space="preserve">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t>
  </si>
  <si>
    <t>https://docs.splunk.com/Documentation/ES/7.0.0/Install/InstallEnterpriseSecuritySHC</t>
  </si>
  <si>
    <t>Prepare app install</t>
  </si>
  <si>
    <t>The configuration change tracker uses the 'inotify' API when it is available on linux, else, it will use polling which checks all conf files every 30 seconds</t>
  </si>
  <si>
    <t>Best practices</t>
  </si>
  <si>
    <t>Some best practices can be found in addnotes</t>
  </si>
  <si>
    <t>Record</t>
  </si>
  <si>
    <t>To restart a multi site indexer cluster we run "splunk rolling restart cluster-peers -site-by-site true -site-order site2,site1", note that '-site-by-site' is true by default, and the order specified will make a whole site be restarted after the other</t>
  </si>
  <si>
    <t>Apps precedence in indexers is different because of the apps received by the cluster manager in 'peer-apps', where these apps are now the top priority, then the 'system' directory confs and at the end the 'apps' confs</t>
  </si>
  <si>
    <t>Rollback bundle</t>
  </si>
  <si>
    <t>To rollback a bundle deployed, we run "splunk rollback cluster-bundle" or "Settings &gt; Indexer clustering &gt; Edit &gt; Configuration Bundle Actions &gt; Rollback", and this will also preserve the pushed bundle which is now being rollbacked</t>
  </si>
  <si>
    <t>When a component has not been connected to a license manager for72 hours, then the component will trigger a violation of the license and disable search</t>
  </si>
  <si>
    <t>72 hours uncontacted</t>
  </si>
  <si>
    <t>Uses the REST API from splunk to create its dashboards(alongside the metrics.log) and interact with other copmponents like indexers</t>
  </si>
  <si>
    <t>Can be disabled by adding "state = [disabled|enabled]" under the [install] stanza</t>
  </si>
  <si>
    <t>Disable app</t>
  </si>
  <si>
    <t>File that aims at managing better a splunk app when delivered on a splunk component instanece, which manages things like enabling it and ALL its config, if it can be shown in the web interface, etc</t>
  </si>
  <si>
    <t>Can be shown or not in the web interface in splunk home with "is_visible=[false|true]" under [ui]</t>
  </si>
  <si>
    <t>Visible in web interface</t>
  </si>
  <si>
    <t>We can make the app check for updates itself automatically with "check_for_updates = false" under [package]</t>
  </si>
  <si>
    <t>Check updates</t>
  </si>
  <si>
    <t>It is a best practice and good idea to use naming convention on indexes, like "companyName_purpose_sensitivity_summary" which helps a lot when we use it to define the users who can access the index, or using in searches with wildcards, etc(source in addnotes)</t>
  </si>
  <si>
    <t>https://lantern.splunk.com/Splunk_Success_Framework/Data_Management/Naming_conventions</t>
  </si>
  <si>
    <t>Naming convention</t>
  </si>
  <si>
    <t>MAX_TIMESTAMP_LOOKAHEAD</t>
  </si>
  <si>
    <t>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t>
  </si>
  <si>
    <t>The MAX_TIMESTAMP_LOOKAHEAD MUST exceed the timestamp(or at least extend until the last character of the timestamp) present in events, because if this does not reach the last character stating the minute, Splunk will IGNORE the timestamp and assign one automatically</t>
  </si>
  <si>
    <t>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t>
  </si>
  <si>
    <t>MTL max_timestamp_lookahead
LM should_linemerge
TF time_format</t>
  </si>
  <si>
    <t>TRUNCATE</t>
  </si>
  <si>
    <t>The TRUNCATE attribute is an integer that specifies the limit of characters a splunk event can reach without having a line breaker, if set to 0, this means it is unlimited and will not truncate</t>
  </si>
  <si>
    <t>Sends data In blocks of 64kB(called containers) which contain a number of events, and can also have half events(which are packed in another container), this container also contains the metadata of the events</t>
  </si>
  <si>
    <t>Data packages</t>
  </si>
  <si>
    <t>Defiine the event boundary which is specific to each sourcetype according to the data and mainly used by forwarders to be able to use load balancing more efficiently(defined with EVENT_BREAKER, and we need to also define EVENT_BREKER_ENABLE=true)</t>
  </si>
  <si>
    <t>EVENT_BREAKER</t>
  </si>
  <si>
    <t>Also known as 'Event boundary'</t>
  </si>
  <si>
    <t>limits.conf</t>
  </si>
  <si>
    <t xml:space="preserve">    [thruput]
    maxKBps = 256(this is default - 0 accounts for unlimited)</t>
  </si>
  <si>
    <t>The limits.conf file allows the forwarder to setup its thruput of data being sent to the receivers(configuration example in addnotes)</t>
  </si>
  <si>
    <t>We can check the thruput of the instance by running "./splunk btool limits list thruput"</t>
  </si>
  <si>
    <t>"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t>
  </si>
  <si>
    <t>It is a best practice to use naming convetions for splunk apps in the form like "CustomerName_LocationOfConfsOrDepartment_SplunkInstanceComponentOrApp_ConfType" like 'org_all_indexer_base', explanation in addnotes</t>
  </si>
  <si>
    <t>May require to have an individual search head cluster instead of being installed on an existing one because of the load it has on the searching tier</t>
  </si>
  <si>
    <t>It is a requirement to have the metadata files for the app(which is creating a 'metadata' directory with the 'default.meta' file, and optionally the 'local'meta' file) which specify the data about the app, author, and important things like permissions of who can modify the app</t>
  </si>
  <si>
    <t>A blank stanza like "[]" means that the attributes under this stanza apply for ALL the (conf and other) files in the app</t>
  </si>
  <si>
    <t>Blank stanza</t>
  </si>
  <si>
    <t>export</t>
  </si>
  <si>
    <t>The 'export' attribute makes the app be VIEWABLE either only in this app(as odd as it sounds with 'export=none') or in ALL apps of the system('export=none')</t>
  </si>
  <si>
    <t>Remember that the deployer can also delete all the apps that did not come from it when the deployer sends a bundle or the search head member pulls the bundle from the deployer, so everything MUST be managed from the deployer</t>
  </si>
  <si>
    <t>Danger</t>
  </si>
  <si>
    <t>Client</t>
  </si>
  <si>
    <t>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t>
  </si>
  <si>
    <t>Expert base configs</t>
  </si>
  <si>
    <t>There is an open repository that is maintained by splunk experts for all kinds of  components, apps and deployments, the link for non clustered configs is this "https://drive.google.com/drive/folders/107qWrfsv17j5bLxc21ymTagjtHG0AobF" and for clustered deployments is this "https://drive.google.com/drive/folders/10aVQXjbgQC99b9InTvncrLFWUrXci3gz", remember to ALWAYS DOWNLOAD a new copy when you are going to use one</t>
  </si>
  <si>
    <t>https://community.splunk.com/t5/Getting-Data-In/Diagrams-of-how-indexing-works-in-the-Splunk-platform-the-Masa/m-p/590774</t>
  </si>
  <si>
    <t>See the link in addnotes which contains a VERY detailed diagram and information about how indexing and parsing works inside splunk</t>
  </si>
  <si>
    <t>Is any of the processings places that appear in the whole parsing process, i.e. the input, parsing, merging and typing pipelines, where data is processed from its raw form until its indexed form</t>
  </si>
  <si>
    <t>Parallel ingestion</t>
  </si>
  <si>
    <t>Remember that parallel ingestion only works when we have multiple data sources being processed on the current component instance, and if we only have one data source being processed, we will NOT benefit from parallel ingestion(source in addnotes)</t>
  </si>
  <si>
    <t>https://docs.splunk.com/Documentation/Splunk/latest/Indexer/Pipelinesets</t>
  </si>
  <si>
    <t>to increase the number of ingestion pipelines, which can be increased by one for every 1.5 FREE cores we have(only if the cores are free and not on something else already), and thus each pipeline will take multiple inputs data source at the same time and write on their own hot bucket separatedly
There is a limitation of this where it can only apply for EACH data source being inested bby the current component, because of how concurrency and parallelization work, where each pipeline by design do NOT work together on the same data source, instead they are independent and dont even know about the existence of others, thus we can NOT process concurrently a single data source and cant benefit from this, even if the data source is big(source "https://docs.splunk.com/Documentation/Splunk/latest/Indexer/Pipelinesets")</t>
  </si>
  <si>
    <t>Robin or random</t>
  </si>
  <si>
    <t>We can make the parallel ingestion use weighed random selection instead of round robin when choosing what input to assign to which pipeline, which may be more efficient that round robin(default) by setting "pipelineSetSelectionPolicy = round_robin | weighted_random" under [general]</t>
  </si>
  <si>
    <t>Parallel ingestion on indexers can be useful if the indexer is underutilized with CPU, and we have multiple inputs to process, see the server.conf resource for more information</t>
  </si>
  <si>
    <t>Each stanza defined in here MUST be referenced by the props.conf defining a sourcetype to be used</t>
  </si>
  <si>
    <t>Configure the actual TRANSFORMS which are defined in this file, where each stanza is a TRANSFORM that can be referenced by the props.conf files, which will take effect once they are triggered from the props.conf(example and explanation in addnotes)</t>
  </si>
  <si>
    <t>Basically we need to have an input.conf which uses the sourcetype defined in props.conf for the given input stanza, and have the props.conf reference the appropiate transforms, which are defined in the transforms.conf file, just like the following example where each file has their corresponding routing
# inputs.conf
[monitor:///opt/data/*.log]
index=novels sourcetype=sherlock
# props.conf
[sherlock]
TRANSFORMS-rou2ng=sherlock_rou2ng, watson_rou2ng, moriarty_rou2ng
# transform.conf
[sherlock_rou2ng]
REGEX = Sherlock
DEST_KEY = _MetaData:Index
FORMAT = sherlock
[watson_rou2ng]
REGEX = Watson
DEST_KEY = _MetaData:Index
FORMAT = Watson
[moriarty_rou2ng]
REGEX = Moriarty
DEST_KEY = _MetaData:Index
FORMAT = Moriarty</t>
  </si>
  <si>
    <t>Lets us see the actual conf file loaded in memory in splunk
Command that displays any conf file we specify with "/opt/splunk/bin/splunk show config inputs"(or also pinpoint specific attributes at splunkd runtime like 'servername' when doing "splunk show servername" ommiting the 'conf' keyword), and this will output the conf file LOADED IN MEMORY, but only if splunkd is currently running, else it will show the disk conf files(source in addnotes)</t>
  </si>
  <si>
    <t>To setup the server class(add apps to the server class or the deployment clients that will receive those apps) see the 'Server class' resource</t>
  </si>
  <si>
    <t>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 *IDX*, *SH*"</t>
  </si>
  <si>
    <t>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t>
  </si>
  <si>
    <t>We can reset the ingestion of the fishbucket(and make the forwarder send the data of a specific monitored file again) by using the command FIRST stopping splunkd with "./splunk stop"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rm -r /opt/splunkforwarder/var/lib/splunk/fishbucket/" to delete EVERYTHING monitored(VERY dangerous)</t>
  </si>
  <si>
    <t>Creation not working</t>
  </si>
  <si>
    <t>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t>
  </si>
  <si>
    <t>[email_log]
EXTRACT-pid,qid = ^[^\[\n]*\[(?P&lt;pid&gt;\d+)\]:\s+(?P&lt;qid&gt;\w+)
EXTRACT-spam_pct = ^(?:[^=\n]*=){2}(?P&lt;spam_pct&gt;\d+)
We are seeing that when we extract 2 fields at once when building them, they are set in the same attribute, as seen in the first line for the 'pid' and 'qid', whereas the 'spam_pct' has been created individually, and is less likely to have problems</t>
  </si>
  <si>
    <t>To convert a field like "00:00:03" to just the number "3", we can add to our search "| convert dur2sec(ourTime) as duration" and get the actual numbers</t>
  </si>
  <si>
    <t>Convert time format to number</t>
  </si>
  <si>
    <t>Generic avg time request</t>
  </si>
  <si>
    <t>index=maildata delay=*
| convert dur2sec(delay) as duration
| timechart span=1h avg(duration) as AverageTime</t>
  </si>
  <si>
    <t>When we want to make a search that requires us to perform an average over a period of time, we can just do what the search does in addnotes, which is getting the average of the duration of delays for each hour</t>
  </si>
  <si>
    <t>REMEMBER to ALWAYS take into account that when using something like 'myField=*' to ensure the events contain any value in that field, and you want to ALSO make sure the events contain any value for another field, you MUST use the OR like this "(to=* OR from=*)", which ensures BOTH events appear, even though one event may NOT contain the other event, because doing that without the OR would actually filter events that have BOTH field at the same time</t>
  </si>
  <si>
    <t>Using the myField=*</t>
  </si>
  <si>
    <r>
      <t xml:space="preserve">A search like 
index=network sourcetype=ciscomail 
| transaction mid, icid, dcid 
| search _raw="*REJECT*"
Can be replaced by adding an eval using the coalesce function like this
index=network sourcetype=ciscomail
| eval mid=coalesce(mid, ""), icid=coalesce(icid, ""), dcid=coalesce(dcid, "")
| stats values(_raw) as events by mid, icid, dcid
| search events="*REJECT*"
And this will give literally the same results when applied
(At the end i think we can just use the 'values' function which is the one that lets us actually make use of stats like transaction, because the 'mid, icid and dcid' are the things that are ALWAYS in all events(AND), which is what transactions does, and we mimic in the stats by doing the 'by' part, which has those 3 things to unite events with, BUT when we add a field that is NOT in all events just like the fields we want to link with, then stats stops working for us IF we put those fields after the 'by' clause, which stats thinks we also want to have events that ALSO have that field, when we are not, BUT we can make stats think like transaction and stop making all the events strictly have the same field, and make it list the events together and display fields they MAY not have(OR) with the 'values' function, which by itself is telling to list all the values in a field, even if its empty, which is valid and works just like the transaction command, where we are doing with 'values(_raw)', but we can do with ANY other field that may not STRICTLY be on all events
If we want to also remove all the rows that do not have any value and only have rows with all values present, we can use the 'where' command like this
index=maildata (to=* OR from=*)
| stats values(to) as to_values, values(from) as from_values, values(size) as size_values by qid
</t>
    </r>
    <r>
      <rPr>
        <b/>
        <sz val="11"/>
        <rFont val="Aptos Narrow"/>
        <family val="2"/>
        <scheme val="minor"/>
      </rPr>
      <t xml:space="preserve">| where len(to_values) &gt; 0 AND len(from_values) &gt; 0 AND len(size_values) &gt; 0
</t>
    </r>
    <r>
      <rPr>
        <sz val="11"/>
        <rFont val="Aptos Narrow"/>
        <family val="2"/>
        <scheme val="minor"/>
      </rPr>
      <t>We must use the field aliasing to make this work</t>
    </r>
  </si>
  <si>
    <t>Cluster bundle</t>
  </si>
  <si>
    <t>The location of the cluster bundle that the indexers receive is stored in those indexers in "$SPLUNK_HOME/var/run/splunk/cluster/remote-bundle", the files end with '.bundle' and '.delta', the ones that have a number at the after '.bundle' indicates the epoch time which this bundle was created(the one that doesnt have a number is the current bundle)</t>
  </si>
  <si>
    <t># First we must go to the bundle directory
cd $SPLUNK_HOME/var/run/splunk/cluster/remote-bundle/&lt;ac2ve bundle dir&gt;
# Make the symlink from $SPLUNK_HOME/etc/system to the current directory
ln -s $SPLUNK_HOME/etc/system 
# Use the btool command, 'dir=pwd' ensures it is done in the current directory
$SPLUNK_HOME/bin/splunk cmd btool --dir=`pwd` &lt;conf&gt; &lt;cmd&gt;</t>
  </si>
  <si>
    <t xml:space="preserve">index=maildata spam_pct=discard | stats count
1b. Emails sent by hour
index=maildata stat=Sent
| timechart span=1h count
1c. Total count messages sent succesfully
index=maildata stat=Sent
| stats count
1d. Messages that were not Sent
index=maildata 
stat!=Sent
| stats count by stat
1e. Average delay by hour
index=maildata delay=*
| convert dur2sec(delay) as duration
| timechart span=1h avg(duration) as AverageTime
1f. Topsending addresses
index=maildata from=* size=*
| stats count by from
| sort -count
| head 10
1g.Top receving
index=maildata to=*
| stats count by to
| sort -count
| head 10
1h.Top sending by size
index=maildata from=* size=*
| stats count by from, size
| sort -size
| head 10
1i. Top recipients by size
index=maildata (to=* OR from=*)
| stats values(to) as to_values, values(from) as from_values, values(size) as size_values by qid
| where len(to_values) &gt; 0 AND len(from_values) &gt; 0 AND len(size_values) &gt; 0
| sort -size_values
| head 10
</t>
  </si>
  <si>
    <t>History</t>
  </si>
  <si>
    <t>Addnotes has some searches that were useful to gather data in some general ways, and a very useful use of the stats command replacing the transaction command at the end</t>
  </si>
  <si>
    <t>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t>
  </si>
  <si>
    <t>Existing index</t>
  </si>
  <si>
    <t>Migrate</t>
  </si>
  <si>
    <t>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t>
  </si>
  <si>
    <t>The first thing is to make the index be deployed on all the node peers with the cluster bundle with 'repFactor=auto', this will make the cluster manager know that this index should replicate it(it can seem it will be replicated when going to the 'Settings &gt; Indexer clustering' BUT the cluster manager cant replicate it because of the way the buckets are named in the filesystem, which require a special format the cluster manager gives whenever there is a new index)
An indexer in a cluster considers a bucket valid for replication if it has a server GUID(identifier of this instance) affixed to the end of the bucket name, without this, it is considered a single-instance bucket
Thus, we must add the GUID to the end of all of the buckets from the already existing index from the indexer that has it
To do this, we must first stop splunk in the indexer(and also activate maintenance mode to avoid pointless bucket fixup in the CM), then ensure all the buckets of the index are only warm buckets or cold, and there are NO hot buckets
We can either restart splunk which automatically converts hot buckets into warm buckets, or run this to force it "/opt/splunk/bin/splunk _internal call /data/indexes/&lt;index_name&gt;/roll-hot-buckets"(remember to NOT have splunk running while doing this, splunk must be stopped when doing this)
Copy the GUID, with "cat /opt/splunk/etc/instance.cfg"
And now for each directory(bucket) under the homePath of this index('db' directory), we will append an underscore '_' and add the GUID we copied, e.g. a bucket named 'db_1739892314_1739892298_0' to 'db_1739892314_1739892298_0_30AB16DC-F060-4F8F-A60F-0E3D3B783D50'
Finally we can start splunk and make the cluster manager now replicate the index</t>
  </si>
  <si>
    <t>Edge processor</t>
  </si>
  <si>
    <t>A solution to process data that works at the edge of our network, its purpose is to route our data to external envirnoments/receivers, but with the benefit of masking, filtering or transforming the data before sending it</t>
  </si>
  <si>
    <t>Can only be used in splunk cloud</t>
  </si>
  <si>
    <t>Splunk to splunk</t>
  </si>
  <si>
    <t>This is just a broad term used when talking about any of the defined ways splunk communicates with itself and other splunk copmonents, like forwarding with outputs.conf, replication, edge processing for splunk cloud, etc</t>
  </si>
  <si>
    <t>General term</t>
  </si>
  <si>
    <t>S2S</t>
  </si>
  <si>
    <t>Also known as 'S2S'</t>
  </si>
  <si>
    <t>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t>
  </si>
  <si>
    <t>When creating a new sourcetype, it helps to take a small sample of the data and use the web itnerface 'Add data' workflow with this sample to make the sourcetype with the validation thata the web interface offers</t>
  </si>
  <si>
    <t>Load balancing in UF/HF</t>
  </si>
  <si>
    <t>How do forwarders work when they have load balancing? Is the behaviour different from UF and HF even though they have the same conf files regarding load balancing(reason in addnotes)</t>
  </si>
  <si>
    <t>I have seen definitions about load balancing that state UF will NOT use the load balance rule that every 30 seconds or so it will switch receiver, and this is only enabled if we have another attribute in a conf file set, which this isnt the case for HFs, which will immediately comply with this rule even if that specific attribute isnt set just like in a UF</t>
  </si>
  <si>
    <t>splunk.secret</t>
  </si>
  <si>
    <t>Advanced handoff</t>
  </si>
  <si>
    <t>Large scale configuration</t>
  </si>
  <si>
    <t>We can also see the entire file written in disk, and see just stanzas by specifying it after the 'list' keyword, and we can also specify ourselves the precedence order to take, through '--user' and '--app' args
This  is the whole command with everything we can add to it
"splunk btool &lt;conf&gt; list &lt;stanza&gt; --user=&lt;user&gt; --peername=&lt;pname&gt; --debug"</t>
  </si>
  <si>
    <t>Correct role</t>
  </si>
  <si>
    <t>It seems that its fine to just run "sudo chown -R splunk:splunk /opt/splunk" even after we accidentally ran splunk as root or another user</t>
  </si>
  <si>
    <t>IDColumn</t>
  </si>
  <si>
    <t>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t>
  </si>
  <si>
    <t>HTTP handoff</t>
  </si>
  <si>
    <t>// props.conf
LB_CHUNK_BREAKER = ([\r\n]+) (default) 
// outputs.conf
[httpout]
httpEventCollectorToken = &lt;authToken&gt;
uri = https://&lt;ip&gt;:8088
batchSize = 65536 (default: 64 KB)
batchTimeout = 30 (default: 30 sec)</t>
  </si>
  <si>
    <t>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t>
  </si>
  <si>
    <t>We can check the current file monitoring status with "./splunk list inputstatus [-input | -type]", which just lists currently configured monitor inputs, but doesnt show errors or more, its better to run "./splunk _internal call /services/admin/inputstatus/TailingProcessor:FileStatus", which shows files found, if files matched wildcard regex, and how far into the file it read(or why it stopped/didnt read the file)</t>
  </si>
  <si>
    <t>Work by reading from top to bottom, and this makes the configuration that is on the bottom have more priority/precedence over previous configs, example in addnotes</t>
  </si>
  <si>
    <t>Precedence order in-file</t>
  </si>
  <si>
    <t xml:space="preserve">
// To be replaced
[monitor:///opt/log/www1]
whitelist = access.log
// Stanza that stays on top and actually prevails
[monitor:///opt/log/www1]
whitelist = secure</t>
  </si>
  <si>
    <t>Cached conf files</t>
  </si>
  <si>
    <t>Directory permission</t>
  </si>
  <si>
    <t>We need to have the proper permissions when monitoring files, and when the files are in a directory that isnt owned by the splunk user, then we can use the setacl command</t>
  </si>
  <si>
    <t>File permission not readable</t>
  </si>
  <si>
    <t>Rotating files</t>
  </si>
  <si>
    <t>We can test file rotation when we need to monitor files that rotate with "sudo logrotate -d /etc/logrotate.conf" and simulate rotations(source"https://splunk.my.site.com/customer/s/article/Logrotate-Issue-in-Splunk-Universal-Forwarder-on-Linux-with-Symlink-in-Splunk-Log-Directory")</t>
  </si>
  <si>
    <t>Rolls to frozen when the data reaches an specified age in indexes.conf, default is 6 years</t>
  </si>
  <si>
    <t>Rolls to frozen when the data reaches an specified size  indexes.conf, default is 500 000MB</t>
  </si>
  <si>
    <t>Heavy forwarders may need to be upgraded since they use splunk features like parsing</t>
  </si>
  <si>
    <t>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t>
  </si>
  <si>
    <t>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t>
  </si>
  <si>
    <t>Staged rolling</t>
  </si>
  <si>
    <t>Idea</t>
  </si>
  <si>
    <t>When upgrading an app in a search head deployment, SHOULD the app be deployed in FULL mode, or merge to default?</t>
  </si>
  <si>
    <t>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t>
  </si>
  <si>
    <t>Distributed phoneHome load</t>
  </si>
  <si>
    <t>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t>
  </si>
  <si>
    <t>Is there a difference in terms of performance for each kind of bucket, and if there are buckets that remove things they have when rolling over?</t>
  </si>
  <si>
    <t>Bucket kind</t>
  </si>
  <si>
    <t>Whitelist</t>
  </si>
  <si>
    <t>The whitelist when present, will make the files that meet the whitelist criteria, will be the ONLY ones to be monitored, even if the input is monitoring a directory</t>
  </si>
  <si>
    <t>Blacklist</t>
  </si>
  <si>
    <t>We can blacklist files when we have a whitelist, where the blacklist will take precedence/priority over the whitelist and reject to monitor any files that meet the blacklist criteria</t>
  </si>
  <si>
    <t>We can display a list of the roles users has in CLI by running "./splunk list user", or performing the search "| rest /services/authentication/users | table title capabilities"</t>
  </si>
  <si>
    <t>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t>
  </si>
  <si>
    <t>When a bucket rolls from cold to frozen in an indexer cluster, the cluster will stop replication of this bucket and will remain in the local indexer</t>
  </si>
  <si>
    <t>The metadata files in the apps should be checked when something we expect from an app is NOT working, most likely is because of that</t>
  </si>
  <si>
    <t>Can do ingest and autokv auto field extractions on the universal forwarder</t>
  </si>
  <si>
    <t>Splunk architectureserver.confpass4symkeyConfiguration96</t>
  </si>
  <si>
    <t>SPLxyseriesChart creationDefinition83</t>
  </si>
  <si>
    <t>SPLValueCase sensitivityDetail78</t>
  </si>
  <si>
    <t>SplunkTagCase sensitivityFact70</t>
  </si>
  <si>
    <t>SPLValueNetworkingDetail81</t>
  </si>
  <si>
    <t>SPLValueFieldFact90</t>
  </si>
  <si>
    <t>SplunkWorkflow actionFieldConfiguration75</t>
  </si>
  <si>
    <t>SplunkWorkflow actionFieldDefinition98</t>
  </si>
  <si>
    <t>SplunkTsidxFieldFact83</t>
  </si>
  <si>
    <t>SplunkTimestampFieldDefinition100</t>
  </si>
  <si>
    <t>SPLwhereFieldDefinition87</t>
  </si>
  <si>
    <t>SplunkVerbose search modeFieldFact93</t>
  </si>
  <si>
    <t>SplunkTagFieldDefinition90</t>
  </si>
  <si>
    <t>SplunkTagFieldCapability97</t>
  </si>
  <si>
    <t>SPLtstatsFieldRestriction93</t>
  </si>
  <si>
    <t>SplunkTransforming commandFieldFunctioning106</t>
  </si>
  <si>
    <t>SPLTransforming commandFieldCapability84</t>
  </si>
  <si>
    <t>SPLTransforming commandFieldCapability101</t>
  </si>
  <si>
    <t>SplunkSubsearchFieldDefinition86</t>
  </si>
  <si>
    <t>SPLSubsearchFieldDefinition80</t>
  </si>
  <si>
    <t>SplunkSubsearchFieldRequirement88</t>
  </si>
  <si>
    <t>SplunkTransactionFieldFact85</t>
  </si>
  <si>
    <t>SPLTransactionFieldComposed of100</t>
  </si>
  <si>
    <t>SplunkXMLData sourceProblem95</t>
  </si>
  <si>
    <t>SplunkXMLKnowledge objectDetail84</t>
  </si>
  <si>
    <t>SplunkWeb app interfaceKnowledge objectAdministration105</t>
  </si>
  <si>
    <t>SplunkUserKnowledge objectFact87</t>
  </si>
  <si>
    <t>SplunkUserKnowledge objectKind90</t>
  </si>
  <si>
    <t>SplunkUserKnowledge objectInteraction100</t>
  </si>
  <si>
    <t>SplunkTsidxDataDefinition80</t>
  </si>
  <si>
    <t>SPLunionDataDefinition100</t>
  </si>
  <si>
    <t>SplunkWorkflow actionWebsite formsFunctioning70</t>
  </si>
  <si>
    <t>SplunkWorkflow actionWebsite formsUsage83</t>
  </si>
  <si>
    <t>SplunkWorkflow actionEvent typeCapability70</t>
  </si>
  <si>
    <t>SplunkTagEvent typeCapability84</t>
  </si>
  <si>
    <t>SplunkWorkflow actionHTTPUsage73</t>
  </si>
  <si>
    <t>SplunkWorkflow actionCommandCapability74</t>
  </si>
  <si>
    <t>SPL historyWorkaroundCommandObservation87</t>
  </si>
  <si>
    <t>SplunkTransactionCommandDefinition98</t>
  </si>
  <si>
    <t>SplunkWorkflow actionSplunkUsage75</t>
  </si>
  <si>
    <t>SplunkTermTokenAlias100</t>
  </si>
  <si>
    <t>SplunkTsidxTokenUses90</t>
  </si>
  <si>
    <t>SplunkWorkflow actionIP addressExample75</t>
  </si>
  <si>
    <t>SplunkTokenTermAlias100</t>
  </si>
  <si>
    <t>SplunkTsidxTermDefinition100</t>
  </si>
  <si>
    <t>SplunkWorkflow actionDefinition77.77</t>
  </si>
  <si>
    <t>SplunkWeb app interfaceDefinition103</t>
  </si>
  <si>
    <t>SplunkStatistics formatDefinition90</t>
  </si>
  <si>
    <t>SplunkTransforming commandInfo75</t>
  </si>
  <si>
    <t>SplunkTransforming commandDefinition82</t>
  </si>
  <si>
    <t>SPLTransforming commandDefinition95</t>
  </si>
  <si>
    <t>SPLTransactionDefinition90</t>
  </si>
  <si>
    <t>SplunkTransactionCreation95</t>
  </si>
  <si>
    <t>SPLTERM functionDefinition95</t>
  </si>
  <si>
    <t>SplunkStatistical valueDefinition103</t>
  </si>
  <si>
    <t>SplunkTsidxLexiconComposed of90</t>
  </si>
  <si>
    <t>SplunkTsidx usage pipelineLexiconProcess100</t>
  </si>
  <si>
    <t>SplunkWorkflow actionSearchAction80</t>
  </si>
  <si>
    <t>SplunkTsidx usage pipelineSearchProcess100</t>
  </si>
  <si>
    <t>SplunkTagSearchUsage67</t>
  </si>
  <si>
    <t>SPLTransactionSearchOptimization88</t>
  </si>
  <si>
    <t>SplunkWorkflow actionHow to createCreation80</t>
  </si>
  <si>
    <t>SplunkTagHow to createCreation74</t>
  </si>
  <si>
    <t>SplunkTokenTsidxUsage101</t>
  </si>
  <si>
    <t>SplunktstatsTsidxDefinition101</t>
  </si>
  <si>
    <t>SplunkWorkflow actionLinkAction90</t>
  </si>
  <si>
    <t>SplunkWorkflow actionExternal sourceUsage90</t>
  </si>
  <si>
    <t>SplunkWorkflow actionSplunk eventEffect96</t>
  </si>
  <si>
    <t>SplunkTsidx usage pipelineSplunk eventProcess100</t>
  </si>
  <si>
    <t>SplunkVerbose search modeSplunk eventFact75</t>
  </si>
  <si>
    <t>SplunkTransactionSplunk eventComposed of95</t>
  </si>
  <si>
    <t>SPLTime abreviationsTimestampCapability75</t>
  </si>
  <si>
    <t>SPLTime abreviationsTimestampCapability78</t>
  </si>
  <si>
    <t>SplunkWorkflow actionActionDefinition100</t>
  </si>
  <si>
    <t>SplunkTokenBloom filterUsage93</t>
  </si>
  <si>
    <t>SplunkTsidx usage pipelineBloom filterProcess100</t>
  </si>
  <si>
    <t>Splunk architectureWarm bucketBloom filterComposed of90</t>
  </si>
  <si>
    <t>SplunkTermWordDefinition90</t>
  </si>
  <si>
    <t>SplunkTsidxDefault fieldsIndexes95</t>
  </si>
  <si>
    <t>SplunkTsidxComponentComposed of95</t>
  </si>
  <si>
    <t>SPLTransactionMultivalue fieldEffect85</t>
  </si>
  <si>
    <t>SplunkTsidxPosting listComposed of96</t>
  </si>
  <si>
    <t>SplunkTsidx usage pipelinePosting listProcess100</t>
  </si>
  <si>
    <t>SplunkTsidxIndex fileAlias80</t>
  </si>
  <si>
    <t>SplunkTsidxSummary indexCreation87</t>
  </si>
  <si>
    <t>SplunkTsidxBucketCreation97</t>
  </si>
  <si>
    <t>SplunkTsidx usage pipelineBucketProcess100</t>
  </si>
  <si>
    <t>SplunkTsidxInternal fieldsIndexes95</t>
  </si>
  <si>
    <t>SPLunionLookupCan combine85</t>
  </si>
  <si>
    <t>SplunkTimestampTimezoneFact70</t>
  </si>
  <si>
    <t>SplunkWeb app interfaceTimezoneDetail90</t>
  </si>
  <si>
    <t>SplunkTimestampFormatFact75</t>
  </si>
  <si>
    <t>SplunkStatistics formatFormatCapability83</t>
  </si>
  <si>
    <t>SplunkTimestampFilteringFact83</t>
  </si>
  <si>
    <t>SPLTransforming commandFilteringConsideration110</t>
  </si>
  <si>
    <t>SplunkSubsearchFilteringBenefit90</t>
  </si>
  <si>
    <t>SPLTransactionFilteringOptimization91</t>
  </si>
  <si>
    <t>SplunkTransforming commandVisualization formatCapability83</t>
  </si>
  <si>
    <t>SPL historyWildcardConsiderationDetail105</t>
  </si>
  <si>
    <t>SPL historyTransactionConsiderationDetail76</t>
  </si>
  <si>
    <t>SPLstreamstatsEvents formatCapability82</t>
  </si>
  <si>
    <t>SplunkTransforming commandStatistics formatDefinition82</t>
  </si>
  <si>
    <t>SplunkTransforming commandStatistics formatFunctioning107</t>
  </si>
  <si>
    <t>SPLwhereOrderFact80</t>
  </si>
  <si>
    <t>SplunkSubsearchOrderFact70</t>
  </si>
  <si>
    <t>SplunkSubsearchreturnUsage90</t>
  </si>
  <si>
    <t>SplunkTransactionSPLInfo90</t>
  </si>
  <si>
    <t>SplunkStatistical valueSPLUsage90</t>
  </si>
  <si>
    <t>SplunkVisualization formatTrellisCapability82</t>
  </si>
  <si>
    <t>SplunkVisualization formatLayout problemDetail90</t>
  </si>
  <si>
    <t>SplunkVisualization formatAxisFormat93</t>
  </si>
  <si>
    <t>SplunkVisualization formatTransforming commandFunctioning103</t>
  </si>
  <si>
    <t>SplunkVisualization formatTransforming commandRequirement95</t>
  </si>
  <si>
    <t>SplunkStatistics formatTransforming commandFact90</t>
  </si>
  <si>
    <t>SPLtableTransforming commandDefinition76</t>
  </si>
  <si>
    <t>SplunkSubsearchTransforming commandAlternative94</t>
  </si>
  <si>
    <t>SplunkSubsearchSearch jobProblem88</t>
  </si>
  <si>
    <t>SplunkVisualization formatStatistical valueDefinition90</t>
  </si>
  <si>
    <t>SplunkVisualization formatTable formatRequirement105</t>
  </si>
  <si>
    <t>SplunkStatistics formatTable formatDefinition109</t>
  </si>
  <si>
    <t>SplunkStatistics formatTable formatFormat99</t>
  </si>
  <si>
    <t>SPLunionGenerating commandDefinition90</t>
  </si>
  <si>
    <t>SplunkSubsearchGenerating commandRequirement100</t>
  </si>
  <si>
    <t>SplunkSplunk eventKey value pairDefinition100</t>
  </si>
  <si>
    <t>SplunkSplunk eventHostComposed of68</t>
  </si>
  <si>
    <t>SPLTransactioneval expressionCapability77</t>
  </si>
  <si>
    <t>SplunkUserShareInteraction90</t>
  </si>
  <si>
    <t>SPLTransactionSearch headExecuted by87</t>
  </si>
  <si>
    <t>SPLunionSubsearchCan combine84</t>
  </si>
  <si>
    <t>SPL historyTimeearliestCommand78</t>
  </si>
  <si>
    <t>SPLTransactionTransactionEffect90</t>
  </si>
  <si>
    <t>SPLstatsTransactionAlternative85</t>
  </si>
  <si>
    <t>SplunkSubsearchappendpipeAlternative95</t>
  </si>
  <si>
    <t>SplunkStreaming commandNon streaming commandCapability79</t>
  </si>
  <si>
    <t>SplunkTransforming commandNon streaming commandKind85</t>
  </si>
  <si>
    <t>SplunkUserPermissionHard fact111</t>
  </si>
  <si>
    <t>SplunkUserSplunk appRestriction89</t>
  </si>
  <si>
    <t>SplunkUserRoleKind90</t>
  </si>
  <si>
    <t>SplunkUserTypeKind100</t>
  </si>
  <si>
    <t>SPLuntableRevert formattingCapability71</t>
  </si>
  <si>
    <t>SPLuntableInvert chart axisCapability83</t>
  </si>
  <si>
    <t>SPLunionSaved searchCan combine75</t>
  </si>
  <si>
    <t>SPLunionMulti searchFunctioning90</t>
  </si>
  <si>
    <t>SPLunionappendFunctioning80</t>
  </si>
  <si>
    <t>SPLunionData modelCan combine88</t>
  </si>
  <si>
    <t>SPLtstatsData modelCapability92</t>
  </si>
  <si>
    <t>SPLunionMechanismsFunctioning98</t>
  </si>
  <si>
    <t>SplunkStatistics formatColumn drivenFormat105</t>
  </si>
  <si>
    <t>SPLtstatsData model fieldRequirement101</t>
  </si>
  <si>
    <t>SPLtstatsFastFact81</t>
  </si>
  <si>
    <t>SplunktstatsWildcardRestriction83</t>
  </si>
  <si>
    <t>SplunkStandardPolicyCapability84</t>
  </si>
  <si>
    <t>SplunktstatsRawdata fileFunctioning95</t>
  </si>
  <si>
    <t>SPLtstatsPipelineRequirement93</t>
  </si>
  <si>
    <t>SplunkStreaming commandStreaming command centralizedKind81</t>
  </si>
  <si>
    <t>SplunkStreaming commandStreaming command distributedKind93</t>
  </si>
  <si>
    <t>SplunkStreaming commandKindKind94</t>
  </si>
  <si>
    <t>SplunkTransforming commandHierarchizationFunctioning83</t>
  </si>
  <si>
    <t>SplunkTransforming commandx-axisCapability70</t>
  </si>
  <si>
    <t>SplunkTransforming commandx-axisFunctioning99</t>
  </si>
  <si>
    <t>SplunkTransforming commandoverCapability73</t>
  </si>
  <si>
    <t>SplunkTransforming commandMultiple fields aggregationCapability86</t>
  </si>
  <si>
    <t>SplunkTransforming commandAggregationFunctioning91</t>
  </si>
  <si>
    <t>SPLstatsAggregationDefinition99</t>
  </si>
  <si>
    <t>SplunkTransforming commandTable mechanicsFunctioning97</t>
  </si>
  <si>
    <t>SplunkTransforming commandy-axisFunctioning98</t>
  </si>
  <si>
    <t>SPLtableaddtotalsCapability63</t>
  </si>
  <si>
    <t>SPL historySubsearchJoin searchesUse case94</t>
  </si>
  <si>
    <t>SPLSubsearchAND operatorFact98</t>
  </si>
  <si>
    <t>SplunkSubsearchappendcolsRequirement75</t>
  </si>
  <si>
    <t>SPL historySubsearchappendcolsSolution83</t>
  </si>
  <si>
    <t>SPL historySubsearchField linkageObservation76</t>
  </si>
  <si>
    <t>SplunkSubsearchReal timeProblem78</t>
  </si>
  <si>
    <t>SplunkSubsearchReturn event limitRestriction97</t>
  </si>
  <si>
    <t>SplunkSubsearchfirstCapability90</t>
  </si>
  <si>
    <t>SplunkSubsearchIntersectionBenefit92</t>
  </si>
  <si>
    <t>SPLTransactionstartswithConfiguration65</t>
  </si>
  <si>
    <t>SPLTransactionendswithConfiguration65</t>
  </si>
  <si>
    <t>SPLTransactionSpecial fieldsDetail88</t>
  </si>
  <si>
    <t>SPLTransactionMemory limitationsPossibility40</t>
  </si>
  <si>
    <t>SplunkTransactionPerformanceDetail74</t>
  </si>
  <si>
    <t>SPLTransactionPerformanceDetail78</t>
  </si>
  <si>
    <t>SplunkTransactioneventcountComposed of70</t>
  </si>
  <si>
    <t>SPLTransactionmaxpauseConfiguration73</t>
  </si>
  <si>
    <t>SPLTransactionCentralized streaming commandKind of command79</t>
  </si>
  <si>
    <t>SPLTransactionmaxspanConfiguration80</t>
  </si>
  <si>
    <t>SPLTransactionCompleteKind80</t>
  </si>
  <si>
    <t>SPLTransactionLimitRestriction81</t>
  </si>
  <si>
    <t>SPLstreamstatsLimitCapability65</t>
  </si>
  <si>
    <t>SPLTransactionkeepevictedCapability82</t>
  </si>
  <si>
    <t>SplunkTransactionDurationComposed of85</t>
  </si>
  <si>
    <t>SPLTransactionclosed_txnKind88</t>
  </si>
  <si>
    <t>SplunkTransactionHeavy statistical analysisUsage98</t>
  </si>
  <si>
    <t>SPLTransactionOrder requirementRestriction101</t>
  </si>
  <si>
    <t>SPLstreamstatsRankingsExample87</t>
  </si>
  <si>
    <t>SPLstreamstatsTrend line usageExample80</t>
  </si>
  <si>
    <t>SPLstreamstatsUsefulnessUsage72</t>
  </si>
  <si>
    <t>SPLstreamstatsStreaming natureDefinition88</t>
  </si>
  <si>
    <t>SPLstats listMultvalueDefinition88</t>
  </si>
  <si>
    <t>SPL historyTimeTime format displayCommand70</t>
  </si>
  <si>
    <t>SPLTERM functionDon’t contain major breaksRequirement75</t>
  </si>
  <si>
    <t>SPLTERM functionAlias fieldRequirement86</t>
  </si>
  <si>
    <t>SPLTERM functionOperatorsUse case93</t>
  </si>
  <si>
    <t>SPLTERM functionNot connected to minor breaksRequirement98</t>
  </si>
  <si>
    <t>SplunkSplunk eventData sourceComposed of74</t>
  </si>
  <si>
    <t>SplunkSplunk eventTimestampCreation83</t>
  </si>
  <si>
    <t>SplunkSplunk eventContentComposed of85</t>
  </si>
  <si>
    <t>SplunkSplunk eventIndexerComposed of90</t>
  </si>
  <si>
    <t>SplunkSplunk eventSourcetypeComposed of93</t>
  </si>
  <si>
    <t>SplunkSplunk eventDataDefinition100</t>
  </si>
  <si>
    <t>SplunkSplunk eventTimestampComposed of101</t>
  </si>
  <si>
    <t>SPL historySplunkTest dataTutorial10</t>
  </si>
  <si>
    <t>SplunkSplunkBusiness processObjective90</t>
  </si>
  <si>
    <t>SplunkSplunkBusiness dataObjective92</t>
  </si>
  <si>
    <t>SplunkSplunkObjective100</t>
  </si>
  <si>
    <t>SplunkSplunkReal timeObjective101</t>
  </si>
  <si>
    <t>SplunkSplunkData presentationObjective101</t>
  </si>
  <si>
    <t>SplunkSplunkAlertObjective103</t>
  </si>
  <si>
    <t>SplunkSplunkMetricObjective104</t>
  </si>
  <si>
    <t>SplunkSplunkMetricObjective105</t>
  </si>
  <si>
    <t>SplunkSplunkMachine dataObjective105</t>
  </si>
  <si>
    <t>SplunkSplunkOperationObjective106</t>
  </si>
  <si>
    <t>SplunkSPLOperators differenceFunctioning83</t>
  </si>
  <si>
    <t>SplunkSPLRegexCapability73</t>
  </si>
  <si>
    <t>SplunkSPLDiffering operationsDetail107</t>
  </si>
  <si>
    <t>SplunkSPLLogical operationUsage70</t>
  </si>
  <si>
    <t>SplunkSPLLogical operationDetail78</t>
  </si>
  <si>
    <t>SplunkSPLComillaUsage81</t>
  </si>
  <si>
    <t>SplunkSPLCaseUsage81</t>
  </si>
  <si>
    <t>SplunkSPLWildcardUsage82</t>
  </si>
  <si>
    <t>SplunkSPLDefinition96</t>
  </si>
  <si>
    <t>SplunkSPLSpaceUsage97</t>
  </si>
  <si>
    <t>SPLspathFilter outputUsage90</t>
  </si>
  <si>
    <t>SPLspathHow to useUsage95</t>
  </si>
  <si>
    <t>SPLspatheval expressionCapability85</t>
  </si>
  <si>
    <t>SPLspathData sourceDefinition96</t>
  </si>
  <si>
    <t>SPLspathSearch headFact89</t>
  </si>
  <si>
    <t>SPLspathXMLUsage93</t>
  </si>
  <si>
    <t>SPLspathGet specific valuesUsage77</t>
  </si>
  <si>
    <t>SPLsortAscending orderFact60</t>
  </si>
  <si>
    <t>SplunkSmart search modeTimelineFact70</t>
  </si>
  <si>
    <t>SplunkSmart search modeTimelineFact75</t>
  </si>
  <si>
    <t>SplunkSmart search modeReportFact81</t>
  </si>
  <si>
    <t>SplunkSmart search modeTransforming commandFact87</t>
  </si>
  <si>
    <t>Splunksi* transforming commandsSummary indexDefinition95</t>
  </si>
  <si>
    <t>Splunksi* transforming commandsScheduleRequirement95</t>
  </si>
  <si>
    <t>Splunksi* transforming commandsSummary indexUsage89</t>
  </si>
  <si>
    <t>SplunkShareRead/writeFact85</t>
  </si>
  <si>
    <t>SplunkShareOwnerSecurity89</t>
  </si>
  <si>
    <t>SplunkShareSplunk appSecurity93</t>
  </si>
  <si>
    <t>SplunkShareGlobalSecurity94</t>
  </si>
  <si>
    <t>SplunkShareKnowledge objectDetail107</t>
  </si>
  <si>
    <t>SplunkSelf describing dataDataDefinition100</t>
  </si>
  <si>
    <t>SplunkSelf describing dataspathUse case87</t>
  </si>
  <si>
    <t>SplunkSelf describing datarenameUseful command83</t>
  </si>
  <si>
    <t>SplunkSelf describing dataSplunk eventDefinition106</t>
  </si>
  <si>
    <t>SplunkSelf describing datamultikvUse case91</t>
  </si>
  <si>
    <t>SplunkSelf describing datamakemvUse case98</t>
  </si>
  <si>
    <t>SplunkSegmentationMinor breakerProcess95</t>
  </si>
  <si>
    <t>SplunkSegmentationMajor breakerProcess98</t>
  </si>
  <si>
    <t>SplunkSegmentationSearchUses85</t>
  </si>
  <si>
    <t>SplunkSegmentationLispy expressionGenerate90</t>
  </si>
  <si>
    <t>SplunkSegmentationTokenDefinition100</t>
  </si>
  <si>
    <t>SplunkSearch stringSearchDefinition80</t>
  </si>
  <si>
    <t>SplunkSearch resultsDashboardCapability82</t>
  </si>
  <si>
    <t>SplunkSearch resultsVisualization formatComposed of90</t>
  </si>
  <si>
    <t>SplunkSearch resultsStatistics formatComposed of90</t>
  </si>
  <si>
    <t>SplunkSearch resultsReportCapability90</t>
  </si>
  <si>
    <t>SplunkSearch resultsEvents formatComposed of90</t>
  </si>
  <si>
    <t>SplunkSearch resultsFormat100</t>
  </si>
  <si>
    <t>SplunkSearch jobPanelExecuted by95</t>
  </si>
  <si>
    <t>SplunkSearch jobAlertExecuted by78</t>
  </si>
  <si>
    <t>SplunkSearch jobDiskRequirement85</t>
  </si>
  <si>
    <t>SplunkSearch jobDataDefinition94</t>
  </si>
  <si>
    <t>SplunkSearch jobPermissionSecurity101</t>
  </si>
  <si>
    <t>SplunkSearch jobPermissionSecurity80</t>
  </si>
  <si>
    <t>SplunkSearch headOperation orderFunctioning100</t>
  </si>
  <si>
    <t>SplunkSearch headDataProcess77</t>
  </si>
  <si>
    <t>Splunk architectureSearch headBottleneckProblem78</t>
  </si>
  <si>
    <t>SplunkSearch headProcess80</t>
  </si>
  <si>
    <t>SplunkSearch headSummary indexCapability87</t>
  </si>
  <si>
    <t>SplunkSearch headSplunk eventProcess88</t>
  </si>
  <si>
    <t>SplunkSearch headCommandProcess91</t>
  </si>
  <si>
    <t>SplunkSearch headResults mergeAction95</t>
  </si>
  <si>
    <t>Splunk architectureSearch headIndexerFunctioning97</t>
  </si>
  <si>
    <t>SplunkSearch headSearch requestCreate101</t>
  </si>
  <si>
    <t>SplunkSearch headSearchDefinition103</t>
  </si>
  <si>
    <t>SplunkSearch headIndexerUses106</t>
  </si>
  <si>
    <t>SplunkSearch headSearch flowProcess110</t>
  </si>
  <si>
    <t>SplunkSearch flowExample75</t>
  </si>
  <si>
    <t>SplunkSearch flowSearch headProcess84</t>
  </si>
  <si>
    <t>SplunkSearch flowIndexerProcess90</t>
  </si>
  <si>
    <t>SplunkSearch flowCommandProcess95</t>
  </si>
  <si>
    <t>SplunkSearch flowSearch headDefinition101</t>
  </si>
  <si>
    <t>SPL historySearchlist command for repeated valuesExample76</t>
  </si>
  <si>
    <t>SPL historySearchField string manipulationObservation81</t>
  </si>
  <si>
    <t>SplunkSearchSearch jobBenefit83</t>
  </si>
  <si>
    <t>SPL historySearchFields as intermediariesExample84</t>
  </si>
  <si>
    <t>SPL historySearchTime format displayObservation87</t>
  </si>
  <si>
    <t>SPL historySearchSubsearchObservation93</t>
  </si>
  <si>
    <t>SPL historySearchFields as intermediariesObservation98</t>
  </si>
  <si>
    <t>SplunkSearchImplicit search commandDetail109</t>
  </si>
  <si>
    <t>SplunkSearchOperation orderFunctioning111</t>
  </si>
  <si>
    <t>SplunkSearchSearch stringFormal composition50</t>
  </si>
  <si>
    <t>SplunkSearchPipelineFormal composition50</t>
  </si>
  <si>
    <t>SplunkSearchFormal composition50</t>
  </si>
  <si>
    <t>SplunkSearchSearch stringAlias60</t>
  </si>
  <si>
    <t>SplunkSearchAccelerationCapability67</t>
  </si>
  <si>
    <t>SplunkSearchAlertCapability73</t>
  </si>
  <si>
    <t>SplunkSearchPerformanceProblem76</t>
  </si>
  <si>
    <t>SplunkSearchSummary indexCapability78</t>
  </si>
  <si>
    <t>SPL historySearchMultiple fields aggregationObservation80</t>
  </si>
  <si>
    <t>SplunkSearchTERM functionUses80</t>
  </si>
  <si>
    <t>SplunkSearchwhereUses81</t>
  </si>
  <si>
    <t>SplunkSearchLookupCapability82</t>
  </si>
  <si>
    <t>SplunkSearchResultsCapability83</t>
  </si>
  <si>
    <t>SplunkSearchMacrosCapability83</t>
  </si>
  <si>
    <t>SplunkSearchSPLFact84</t>
  </si>
  <si>
    <t>SplunkSearchReportCreates86</t>
  </si>
  <si>
    <t>SplunkSearchSegmentationPerformance88</t>
  </si>
  <si>
    <t>SPL historySearchResult modificationFiner results90</t>
  </si>
  <si>
    <t>SplunkSearchFieldUses90</t>
  </si>
  <si>
    <t>SplunkSearchConcurrent searchesFact90</t>
  </si>
  <si>
    <t>SplunkSearchSearch jobFact91</t>
  </si>
  <si>
    <t>SplunkSearchTypeKind92</t>
  </si>
  <si>
    <t>SplunkSearchEvents formatFact95</t>
  </si>
  <si>
    <t>SplunkSearchCommandCapability96</t>
  </si>
  <si>
    <t>SPL historySearchTime bounding displayObservation97</t>
  </si>
  <si>
    <t>SplunkSearchSplunk eventFact97</t>
  </si>
  <si>
    <t>SPL historySearchSearch constructionObservation98</t>
  </si>
  <si>
    <t>SPL historySearchRaw data foundationObservation98</t>
  </si>
  <si>
    <t>SplunkSearchKnowledge objectUsage98</t>
  </si>
  <si>
    <t>SplunkSearchSplunk eventDefinition111</t>
  </si>
  <si>
    <t>SPL historySearchSearch creationObservation111</t>
  </si>
  <si>
    <t>SplunkScheduled reportSchedule windowCapability71</t>
  </si>
  <si>
    <t>SplunkScheduled reportActionSecurity80</t>
  </si>
  <si>
    <t>SplunkScheduled reportSchedule windowCapability81</t>
  </si>
  <si>
    <t>SplunkScheduled reportDeferredRisk83</t>
  </si>
  <si>
    <t>SplunkScheduled reportPerformanceProblem86</t>
  </si>
  <si>
    <t>SplunkScheduled reportActionDetail90</t>
  </si>
  <si>
    <t>SplunkScheduleTimeFact72</t>
  </si>
  <si>
    <t>SplunkScheduleSearch jobDefinition98</t>
  </si>
  <si>
    <t>SplunkSaved searchKnowledge objectAlias90</t>
  </si>
  <si>
    <t>SplunkRoot datasetExtracted fieldRestriction80</t>
  </si>
  <si>
    <t>SplunkRoot datasetBroad dataPurpose95</t>
  </si>
  <si>
    <t>SplunkRolePermissionDefinition95</t>
  </si>
  <si>
    <t>SPLrexDefinition70</t>
  </si>
  <si>
    <t>SPLreturnDataDefinition76</t>
  </si>
  <si>
    <t>SPL historyResult modificationstreamstatsUsage70</t>
  </si>
  <si>
    <t>SPL historyResult modificationeventstatsUsage83</t>
  </si>
  <si>
    <t>SPL historyResult modificationappendpipeUsage84</t>
  </si>
  <si>
    <t>SPL historyResult modificationxyseriesUsage88</t>
  </si>
  <si>
    <t>SplunkReportPermissionSecurity70</t>
  </si>
  <si>
    <t>SplunkReportAccelerationCapability80</t>
  </si>
  <si>
    <t>SplunkReportEmbedded reportKind82</t>
  </si>
  <si>
    <t>SplunkReportPerformanceDetail84</t>
  </si>
  <si>
    <t>SplunkReportSearch jobFact93</t>
  </si>
  <si>
    <t>SplunkReportAccelerated reportKind93</t>
  </si>
  <si>
    <t>SplunkReportPermissionSecurity94</t>
  </si>
  <si>
    <t>SplunkReportScheduled reportKind98</t>
  </si>
  <si>
    <t>SplunkReportSearchDefinition106</t>
  </si>
  <si>
    <t>SplunkRegexCheck performanceBenchmark98</t>
  </si>
  <si>
    <t>SplunkReceiver endpointIndexerDefinition95</t>
  </si>
  <si>
    <t>SplunkPower userUserCapability77</t>
  </si>
  <si>
    <t>SplunkPower userRoleCapability77</t>
  </si>
  <si>
    <t>SplunkPower userSplunk appCapability77</t>
  </si>
  <si>
    <t>SplunkPower userRead/writeCapability85</t>
  </si>
  <si>
    <t>SplunkPolicyBusiness process operationRestriction101</t>
  </si>
  <si>
    <t>SplunkPivotSPLDefinition76</t>
  </si>
  <si>
    <t>SplunkPivottstatsFact85</t>
  </si>
  <si>
    <t>SplunkPivotData modelCapability90</t>
  </si>
  <si>
    <t>SplunkPermissionSplunk appSecurity88</t>
  </si>
  <si>
    <t>SplunkPermissionOwnerSecurity95</t>
  </si>
  <si>
    <t>SplunkPermissionGlobalShare95</t>
  </si>
  <si>
    <t>SplunkPermissionDefinition95</t>
  </si>
  <si>
    <t>SplunkPermissionRead/writeSecurity96</t>
  </si>
  <si>
    <t>SplunkPermissionKnowledge objectSecurity96</t>
  </si>
  <si>
    <t>SplunkPermissionDataSecurity97</t>
  </si>
  <si>
    <t>SplunkPermissionShareShare99</t>
  </si>
  <si>
    <t>SplunkPerformanceOperatorsImprove82</t>
  </si>
  <si>
    <t>SplunkPerformanceTransactionImprove90</t>
  </si>
  <si>
    <t>SplunkPerformanceSearch stringImprove95</t>
  </si>
  <si>
    <t>SplunkPerformanceAccelerationImprove87</t>
  </si>
  <si>
    <t>SplunkPerformanceScheduleImprove94</t>
  </si>
  <si>
    <t>SplunkPanelSearch jobFact92</t>
  </si>
  <si>
    <t>SplunkPanelReportComparison83</t>
  </si>
  <si>
    <t>SplunkPanelScheduled reportFact90</t>
  </si>
  <si>
    <t>SplunkPanelSearchSource code90</t>
  </si>
  <si>
    <t>SplunkPanelSearchInfo90</t>
  </si>
  <si>
    <t>SPLoverbyDefinition109</t>
  </si>
  <si>
    <t>SPLoutputlookupSystemCapability65</t>
  </si>
  <si>
    <t>SPLoutputlookupSplunk appCapability75</t>
  </si>
  <si>
    <t>SPLoutputlookupDataDefinition84</t>
  </si>
  <si>
    <t>SplunkObjectSaved searchKind80</t>
  </si>
  <si>
    <t>SplunkObjectReportKind80</t>
  </si>
  <si>
    <t>SplunkObjectLookupKind80</t>
  </si>
  <si>
    <t>SplunkObjectKnowledge objectKind80</t>
  </si>
  <si>
    <t>SplunkObjectDashboardKind80</t>
  </si>
  <si>
    <t>SplunkObjectAlertKind80</t>
  </si>
  <si>
    <t>SplunkObjectDefinition85</t>
  </si>
  <si>
    <t>SplunkNormalization objectCorrelationUsage80</t>
  </si>
  <si>
    <t>SplunkNormalization objectData modelEffect97</t>
  </si>
  <si>
    <t>SplunkMultivalue fieldFieldDefinition100</t>
  </si>
  <si>
    <t>SPLMultivalue fieldFilteringOperations90</t>
  </si>
  <si>
    <t>SPLMultivalue fieldCountOperations70</t>
  </si>
  <si>
    <t>SPLMultivalue fieldGet specific valuesOperations80</t>
  </si>
  <si>
    <t>SPLMultivalue fieldSortOperations75</t>
  </si>
  <si>
    <t>SPLMultivalue fieldMerge fieldsOperations67</t>
  </si>
  <si>
    <t>SPLMultivalue fieldOperate on each valueOperations88</t>
  </si>
  <si>
    <t>SPLMultivalue fieldFunctionsOperations98</t>
  </si>
  <si>
    <t>SPLMultivalue fieldCreate mv fieldOperations89.9</t>
  </si>
  <si>
    <t>SPLMultivalue fieldCreate eventsOperations82</t>
  </si>
  <si>
    <t>SPLMultivalue fieldCreate single fieldOperations72</t>
  </si>
  <si>
    <t>SPLMultivalue fieldCreate new custom fieldOperations91</t>
  </si>
  <si>
    <t>SPLmultikveval expressionCapability70</t>
  </si>
  <si>
    <t>SPLmultikvFilter outputUsage90</t>
  </si>
  <si>
    <t>SPLMinor breakerConsiderationDetail101</t>
  </si>
  <si>
    <t>SplunkMetricBusiness processFact97</t>
  </si>
  <si>
    <t>SplunkMetricBusiness process operationFact97.5</t>
  </si>
  <si>
    <t>SPLmatchsearchmatchDefinition91</t>
  </si>
  <si>
    <t>SPL historymatchsearchmatchDefinition91</t>
  </si>
  <si>
    <t>SPLmatchKindKind95</t>
  </si>
  <si>
    <t>SplunkmakeresultsDebuggingDefinition70</t>
  </si>
  <si>
    <t>SPLmakemvFieldFunctioning83</t>
  </si>
  <si>
    <t>SPLmakemvRegexRequirement86</t>
  </si>
  <si>
    <t>SPLmakemvDistributable streaming commandKind80</t>
  </si>
  <si>
    <t>SPLmakemvFieldDefinition100</t>
  </si>
  <si>
    <t>SplunkMacrosArgumentsCreation75</t>
  </si>
  <si>
    <t>SplunkMacrosCommand argumentUsage76</t>
  </si>
  <si>
    <t>SplunkMacrosMacrosCapability80</t>
  </si>
  <si>
    <t>SplunkMacrosValidate argumentCreation81</t>
  </si>
  <si>
    <t>SplunkMacrosHow to use argumentsUsage95</t>
  </si>
  <si>
    <t>SplunkMacrosTagCapability75</t>
  </si>
  <si>
    <t>SplunkMacrosSee actual searchExpand actual command75</t>
  </si>
  <si>
    <t>SplunkMacrosEvent typeCapability75</t>
  </si>
  <si>
    <t>SplunkMacrosSPLUsage80</t>
  </si>
  <si>
    <t>SplunkMacrosHow to createCreation80</t>
  </si>
  <si>
    <t>SplunkMacrosTimeCapability83</t>
  </si>
  <si>
    <t>SplunkMacrosArgumentsCapability87</t>
  </si>
  <si>
    <t>SplunkMacrosCommandCapability92</t>
  </si>
  <si>
    <t>SplunkMacrosLess restrictionsBenefit95</t>
  </si>
  <si>
    <t>SplunkMacrosReusabilityDefinition98</t>
  </si>
  <si>
    <t>SplunkMacrosSearchDefinition100</t>
  </si>
  <si>
    <t>SplunkLookupMappingFunctioning85</t>
  </si>
  <si>
    <t>SplunkLookupLookup definitionConfiguration90</t>
  </si>
  <si>
    <t>SplunkLookupModify lookupCapability82</t>
  </si>
  <si>
    <t>SplunkLookupAPICapability68</t>
  </si>
  <si>
    <t>SplunkLookupBottleneckProblem73</t>
  </si>
  <si>
    <t>SplunkLookupNormalization objectCapability76</t>
  </si>
  <si>
    <t>SplunkLookupIndexerCapability77</t>
  </si>
  <si>
    <t>SplunkLookupDatabaseCapability78</t>
  </si>
  <si>
    <t>SplunkLookupCSVCapability78</t>
  </si>
  <si>
    <t>SplunkLookupField data type conversionNormalization70</t>
  </si>
  <si>
    <t>SplunkLookupAutomatic lookupCapability84</t>
  </si>
  <si>
    <t>SplunkLookupGenerating commandFact87</t>
  </si>
  <si>
    <t>SplunkLookupNormalization objectNormalization88</t>
  </si>
  <si>
    <t>SplunkLookupSplunk eventFunctioning90</t>
  </si>
  <si>
    <t>SPLLookupOUTPUTFunctioning90</t>
  </si>
  <si>
    <t>SplunkLookupDataDefinition94</t>
  </si>
  <si>
    <t>SPLLookupFieldCapability95</t>
  </si>
  <si>
    <t>SplunkLookupFieldCapability95</t>
  </si>
  <si>
    <t>SplunkLookupDifferent commandsCommand95</t>
  </si>
  <si>
    <t>SplunkLookupSearch headPerformed by98</t>
  </si>
  <si>
    <t>SplunkLookupCase sensitivityConfiguration78</t>
  </si>
  <si>
    <t>SplunkLookupBatch index queryConfiguration71</t>
  </si>
  <si>
    <t>SplunkLookupWildcardConfiguration82</t>
  </si>
  <si>
    <t>SplunkLookupExternal lookupConfiguration82</t>
  </si>
  <si>
    <t>SplunkLookupFilteringConfiguration78</t>
  </si>
  <si>
    <t>SplunkLogCriptographySecurity108</t>
  </si>
  <si>
    <t>SplunkLispy expressionSearchDefinition90</t>
  </si>
  <si>
    <t>SplunkLispy expressionAutomatic lookupCapability79</t>
  </si>
  <si>
    <t>SplunkLispy expressionTsidxUsage86</t>
  </si>
  <si>
    <t>SplunkLispy expressionBloom filterUsage90</t>
  </si>
  <si>
    <t>SPLlimitDefinition70</t>
  </si>
  <si>
    <t>SplunkLexiconIndex time fieldComposed of80</t>
  </si>
  <si>
    <t>SplunkLexiconTokenComposed of100</t>
  </si>
  <si>
    <t>SplunkLawPolicyCapability100</t>
  </si>
  <si>
    <t>SplunkKV store collectionFile representationDefinition94</t>
  </si>
  <si>
    <t>SplunkKV store collectionAdmin userRequirement97</t>
  </si>
  <si>
    <t>SplunkKV store collectionDataDefinition100</t>
  </si>
  <si>
    <t>SplunkKV store collectionSplunk APIPopulated by82</t>
  </si>
  <si>
    <t>SplunkKV store collectionoutputlookupPopulated by87</t>
  </si>
  <si>
    <t>SplunkKV lookupAdmin userSecurity90</t>
  </si>
  <si>
    <t>SplunkKV lookupAdd dataCapability80</t>
  </si>
  <si>
    <t>SplunkKV lookupKV store collectionDefinition95</t>
  </si>
  <si>
    <t>SplunkKV lookupKV store collectionRequirement95</t>
  </si>
  <si>
    <t>SplunkKV lookupoutputlookupPopulated by87</t>
  </si>
  <si>
    <t>SplunkKV lookupLookupComparison90</t>
  </si>
  <si>
    <t>SplunkKV lookupLarge lookupBenefit93</t>
  </si>
  <si>
    <t>SplunkKnowledge objectCreationCreation109</t>
  </si>
  <si>
    <t>SplunkKnowledge objectSplunk eventCapability75</t>
  </si>
  <si>
    <t>SplunkKnowledge objectSplunk eventCapability77</t>
  </si>
  <si>
    <t>SplunkKnowledge objectUserCapability80</t>
  </si>
  <si>
    <t>SplunkKnowledge objectUserSecurity83</t>
  </si>
  <si>
    <t>SplunkKnowledge objectSplunk appFact83</t>
  </si>
  <si>
    <t>SplunkKnowledge objectShareFact84</t>
  </si>
  <si>
    <t>SplunkKnowledge objectUserPermission inheritance87</t>
  </si>
  <si>
    <t>SplunkKnowledge objectStandardCreation89</t>
  </si>
  <si>
    <t>SplunkKnowledge objectSearch resultsTransformation89</t>
  </si>
  <si>
    <t>SplunkKnowledge objectOwnerFact90</t>
  </si>
  <si>
    <t>SplunkKnowledge objectOwnerPermission inheritance90</t>
  </si>
  <si>
    <t>SplunkKnowledge objectDataDefinition90</t>
  </si>
  <si>
    <t>SplunkKnowledge objectNormalization objectKind91</t>
  </si>
  <si>
    <t>SplunkKnowledge objectInterpretation objectKind91</t>
  </si>
  <si>
    <t>SplunkKnowledge objectUserSecurity93</t>
  </si>
  <si>
    <t>SplunkKnowledge objectEnrichment objectKind93</t>
  </si>
  <si>
    <t>SplunkKnowledge objectData modelKind97</t>
  </si>
  <si>
    <t>SplunkKnowledge objectSearchCapability98</t>
  </si>
  <si>
    <t>SplunkKnowledge objectDefinition100</t>
  </si>
  <si>
    <t>SplunkKnowledge objectKnowledge objectKind103</t>
  </si>
  <si>
    <t>SplunkKnowledge objectPermissionSecurity108</t>
  </si>
  <si>
    <t>SplunkKnowledge objectSplunk eventUsage</t>
  </si>
  <si>
    <t>SplunkKnowledge objectSearch resultsUsage</t>
  </si>
  <si>
    <t>SplunkKnowledge objectClassification objectKind</t>
  </si>
  <si>
    <t>SplunkJSON DD panelJSONDefinition95</t>
  </si>
  <si>
    <t>SplunkJSON DD panelJSONDefinition101</t>
  </si>
  <si>
    <t>SplunkJSON DD panelJSON DD data sourceComposed of90</t>
  </si>
  <si>
    <t>SplunkJSON DD panelCloneCapability76</t>
  </si>
  <si>
    <t>SplunkJSON DD data sourceSearchComposed of97</t>
  </si>
  <si>
    <t>SplunkJSON DD data sourceTime rangeToken83</t>
  </si>
  <si>
    <t>SplunkJSON DD data sourceTime rangeStatic86</t>
  </si>
  <si>
    <t>SplunkJSON DD data sourceInline searchKind83</t>
  </si>
  <si>
    <t>SplunkJSON DD data sourceSaved searchKind88</t>
  </si>
  <si>
    <t>SplunkJSON DD data sourceSaved searchBenefit88</t>
  </si>
  <si>
    <t>SplunkJSON DD data sourceChain searchKind90</t>
  </si>
  <si>
    <t>SplunkJSON DD data sourceChain searchRequirement94</t>
  </si>
  <si>
    <t>SplunkJSON DD data sourceChain searchSuspend search98</t>
  </si>
  <si>
    <t>SplunkJSON DD data sourceChain searchRestriction78</t>
  </si>
  <si>
    <t>SplunkJSON dashboard defDashboardDefinition100</t>
  </si>
  <si>
    <t>SplunkJSON dashboard defJSON DD data sourceStructure87</t>
  </si>
  <si>
    <t>SplunkJSON dashboard defJSON DD visualizationStructure87</t>
  </si>
  <si>
    <t>SplunkJSON dashboard defJSON DD inputStructure80</t>
  </si>
  <si>
    <t>SplunkJSON dashboard defJSON DD layotStructure80</t>
  </si>
  <si>
    <t>SplunkJSON dashboard defTokenUses96</t>
  </si>
  <si>
    <t>SplunkJSON DD data sourcedataSources IDAttribute91</t>
  </si>
  <si>
    <t>SplunkJSON dashboard defJSONDefinition99</t>
  </si>
  <si>
    <t>SplunkJSON dashboard defDashboard annotationFeature93</t>
  </si>
  <si>
    <t>SplunkJSON dashboard defExportRestriction80</t>
  </si>
  <si>
    <t>SplunkJSON dashboard defJSON DD defaultStructure80</t>
  </si>
  <si>
    <t>SPLjoinOuter left joinKind83</t>
  </si>
  <si>
    <t>SPLjoinLimitRestriction90</t>
  </si>
  <si>
    <t>SPLjoinInner joinKind90</t>
  </si>
  <si>
    <t>SPLiplocationCommand80</t>
  </si>
  <si>
    <t>SplunkInterpretation objectCommon Information ModelUsage84</t>
  </si>
  <si>
    <t>SplunkInterpretation objectParsing phaseCapability87</t>
  </si>
  <si>
    <t>SplunkInterpretation objectFieldCapability87</t>
  </si>
  <si>
    <t>SplunkInterpretation objectSplunk eventCapability98</t>
  </si>
  <si>
    <t>SplunkInteresting fieldsCreationCreation70</t>
  </si>
  <si>
    <t>SplunkInteresting fieldsSearch resultsDetail93</t>
  </si>
  <si>
    <t>SplunkInteresting fieldsSearch resultsCreation95</t>
  </si>
  <si>
    <t>SplunkIndexerDefault indexesAlias60</t>
  </si>
  <si>
    <t>SplunkIndexerETLFact74</t>
  </si>
  <si>
    <t>SplunkIndexerBucketFact80</t>
  </si>
  <si>
    <t>Splunk architectureIndexerPeer nodeAlias71</t>
  </si>
  <si>
    <t>SplunkIndexerBucketFact85</t>
  </si>
  <si>
    <t>SplunkIndexerSummary indexCapability86</t>
  </si>
  <si>
    <t>SplunkIndexerExtracted fieldCapability89</t>
  </si>
  <si>
    <t>Splunk architectureIndexerSearch peersAlias72</t>
  </si>
  <si>
    <t>SplunkIndexerCommandProcess93</t>
  </si>
  <si>
    <t>SplunkIndexerSplunk eventFact96</t>
  </si>
  <si>
    <t>SplunkIndexerSplunk eventProcess97</t>
  </si>
  <si>
    <t>SplunkIndex time fieldTsidxFact99</t>
  </si>
  <si>
    <t>SplunkIndexBucketResponsibility89</t>
  </si>
  <si>
    <t>SplunkIndexBucketComposed of100</t>
  </si>
  <si>
    <t>SPLinDependencyRequirement101</t>
  </si>
  <si>
    <t>SPL historyGrouping effectsTransactionEffect91</t>
  </si>
  <si>
    <t>SplunkGrid layoutDefinition80</t>
  </si>
  <si>
    <t>SPL historyGet common fields in lookup &amp; eventsCommand43</t>
  </si>
  <si>
    <t>SPLgeostatsCommand67</t>
  </si>
  <si>
    <t>SplunkGenerating commandDataDefinition100</t>
  </si>
  <si>
    <t>SplunkForwarderFieldProcess95</t>
  </si>
  <si>
    <t>SPLforeachStreaming per value fieldDefinition80</t>
  </si>
  <si>
    <t>SPLfirstJoin columns in ugly formatDefinition102</t>
  </si>
  <si>
    <t>SPL historyFilteringKnowing how to filterObservation95</t>
  </si>
  <si>
    <t>SPL historyFilteringAdvanced filtering lvl 1Kind89</t>
  </si>
  <si>
    <t>SPL historyFilteringBasic filteringKind90</t>
  </si>
  <si>
    <t>SPLfillnullFieldDefinition80</t>
  </si>
  <si>
    <t>SplunkFileHot bucketCapability75</t>
  </si>
  <si>
    <t>SPLfieldstableCapability79</t>
  </si>
  <si>
    <t>SPLfieldsDefinition83</t>
  </si>
  <si>
    <t>SPLfieldsInteresting fieldsDetail80</t>
  </si>
  <si>
    <t>SPLfieldformatFieldDefinition75</t>
  </si>
  <si>
    <t>SPLfieldformateval expressionFact70</t>
  </si>
  <si>
    <t>SplunkField extractorRegex 'required' optionCapability70</t>
  </si>
  <si>
    <t>SplunkField extractorExtract multiple fields from same valueCapability78</t>
  </si>
  <si>
    <t>SplunkField extractorDelimiterCreation methods70</t>
  </si>
  <si>
    <t>SplunkField extractorDelimiterLimitation70</t>
  </si>
  <si>
    <t>SplunkField extractorRegexCreation methods86</t>
  </si>
  <si>
    <t>SplunkField extractorRegexCapability88</t>
  </si>
  <si>
    <t>SplunkField extractorExtracted fieldDefinition104</t>
  </si>
  <si>
    <t>SplunkField extractorRegexImplications108</t>
  </si>
  <si>
    <t>SplunkField discoveryCommandUsage73</t>
  </si>
  <si>
    <t>SplunkField discoverySearchDefinition80</t>
  </si>
  <si>
    <t>SplunkField discoveryFieldUsage85</t>
  </si>
  <si>
    <t>SplunkField aliasNormalization objectDefinition87</t>
  </si>
  <si>
    <t>SplunkField aliasFieldCapability60</t>
  </si>
  <si>
    <t>SplunkField aliasLookupRestriction67</t>
  </si>
  <si>
    <t>SplunkField aliasOverwrite field valuesConfiguration70</t>
  </si>
  <si>
    <t>SplunkField aliasMerge unrelated fieldsMechanism88</t>
  </si>
  <si>
    <t>SplunkField aliasExtracted fieldRequirement95</t>
  </si>
  <si>
    <t>SPLFieldDataDefinition101</t>
  </si>
  <si>
    <t>SPLFielddate_*Kind84.99</t>
  </si>
  <si>
    <t>SPL historyFieldGrouping effectsEffect91</t>
  </si>
  <si>
    <t>SplunkFieldSearch time fieldDetail73</t>
  </si>
  <si>
    <t>SPLFielddate_*Kind73</t>
  </si>
  <si>
    <t>SplunkFieldKnowledge objectFact75</t>
  </si>
  <si>
    <t>SplunkFieldSelected fieldsKind80</t>
  </si>
  <si>
    <t>SplunkFieldOptimizationProblem81</t>
  </si>
  <si>
    <t>SplunkFieldPatternKind83</t>
  </si>
  <si>
    <t>SplunkFieldInteresting fieldsKind85</t>
  </si>
  <si>
    <t>SplunkFieldSearchCreation90</t>
  </si>
  <si>
    <t>SplunkFieldMultivalue fieldKind88</t>
  </si>
  <si>
    <t>SplunkFieldIndexerCreation90</t>
  </si>
  <si>
    <t>SplunkFieldDiscovered fieldKind90</t>
  </si>
  <si>
    <t>SplunkFieldDefault fieldsKind90</t>
  </si>
  <si>
    <t>SplunkFieldMultivalue fieldDetail92</t>
  </si>
  <si>
    <t>SplunkFieldTimestampComposed of95</t>
  </si>
  <si>
    <t>SplunkFieldInternal fieldsKind95</t>
  </si>
  <si>
    <t>SplunkFieldFilteringUsage102</t>
  </si>
  <si>
    <t>SplunkFieldCommandUsage105</t>
  </si>
  <si>
    <t>SplunkFieldSearch time fieldMain fields108</t>
  </si>
  <si>
    <t>SplunkFieldIndex time fieldMain fields108</t>
  </si>
  <si>
    <t>SPLFieldCreate single fieldOperations72</t>
  </si>
  <si>
    <t>SplunkFast search modeFieldFact76</t>
  </si>
  <si>
    <t>SplunkFast search modeExtracted fieldFact80</t>
  </si>
  <si>
    <t>SplunkFast search modeField discoveryFact89</t>
  </si>
  <si>
    <t>SplunkExtracted fieldHow to createCreation80</t>
  </si>
  <si>
    <t>SplunkExtracted fieldSkip stepsDetail60</t>
  </si>
  <si>
    <t>SplunkExtracted fieldDelimiterLimitation70</t>
  </si>
  <si>
    <t>SplunkExtracted fieldCalculated fieldUsage70</t>
  </si>
  <si>
    <t>SplunkExtracted fieldPrivateDetail79</t>
  </si>
  <si>
    <t>SplunkExtracted fieldManualDefinition83</t>
  </si>
  <si>
    <t>SplunkExtracted fieldHow to createCreation84</t>
  </si>
  <si>
    <t>SplunkExtracted fieldCreation methodsCreation84</t>
  </si>
  <si>
    <t>SplunkExtracted fieldField extractorCreation87</t>
  </si>
  <si>
    <t>SplunkExtracted fieldIndexerGeneration90</t>
  </si>
  <si>
    <t>SplunkExtracted fieldSearch headGeneration91</t>
  </si>
  <si>
    <t>SplunkExtracted fieldFieldDefinition93</t>
  </si>
  <si>
    <t>SplunkExtracted fieldDefault fieldsAlias100</t>
  </si>
  <si>
    <t>SplunkExternal lookupAdmin userSecurity90</t>
  </si>
  <si>
    <t>SplunkExternal lookupFormatRequirement97</t>
  </si>
  <si>
    <t>SplunkExternal lookupFile locationRequirement90</t>
  </si>
  <si>
    <t>SplunkExternal lookupArgumentsRequirement90</t>
  </si>
  <si>
    <t>SPLeventstatsAdd columnsUsage90</t>
  </si>
  <si>
    <t>SPLeventstatsFunctions availableUsage80</t>
  </si>
  <si>
    <t>SPLeventstatsEvents formatCapability82</t>
  </si>
  <si>
    <t>SplunkEvents formatDefinition98</t>
  </si>
  <si>
    <t>SplunkEvents formatTime bar chartCapability74</t>
  </si>
  <si>
    <t>SplunkEvents formatTimestampFormat80</t>
  </si>
  <si>
    <t>SplunkEvents formatTime bar chartFormat85</t>
  </si>
  <si>
    <t>SplunkEvents formatInteresting fieldsFact92</t>
  </si>
  <si>
    <t>SplunkEvents formatSplunk eventFormat97</t>
  </si>
  <si>
    <t>SPL historyEvent typeTechinqueUsage93</t>
  </si>
  <si>
    <t>SplunkEvent typeMacrosAlternative70</t>
  </si>
  <si>
    <t>SplunkEvent typePriorityHas80</t>
  </si>
  <si>
    <t>SplunkEvent typeTagCapability82</t>
  </si>
  <si>
    <t>SplunkEvent typeWeb app interfaceCreation90</t>
  </si>
  <si>
    <t>SplunkEvent typeCategorizationUsage90</t>
  </si>
  <si>
    <t>SplunkEvent typePipesRestriction94</t>
  </si>
  <si>
    <t>SplunkEvent typeSearch resultsEffect95</t>
  </si>
  <si>
    <t>SplunkEvent typeEvent type builderCreation95</t>
  </si>
  <si>
    <t>SplunkEvent typeCommandRestriction95</t>
  </si>
  <si>
    <t>SplunkEvent typeSearchDefinition98</t>
  </si>
  <si>
    <t>SplunkEvent typeSplunk eventFact100</t>
  </si>
  <si>
    <t>SPLeval expressionOperandsRequirement78</t>
  </si>
  <si>
    <t>Splunkeval expressionExample70</t>
  </si>
  <si>
    <t>SPLeval expressionSearch headFact71</t>
  </si>
  <si>
    <t>SPLeval expressionDataCapability89</t>
  </si>
  <si>
    <t>SPLeval expressionDistributable streaming commandKind90</t>
  </si>
  <si>
    <t>SPLeval expressionappendcolsAlternative96</t>
  </si>
  <si>
    <t>SPLeval expressionFieldDefinition98</t>
  </si>
  <si>
    <t>SPLerexPatternDefinition84</t>
  </si>
  <si>
    <t>SPLerexrexCapability88</t>
  </si>
  <si>
    <t>SPLerexExampleDetail88</t>
  </si>
  <si>
    <t>SplunkEnrichment objectLookupCapability87</t>
  </si>
  <si>
    <t>SplunkEmbedded reportScheduleFact81</t>
  </si>
  <si>
    <t>SplunkEmbedded reportHTMLConversion85</t>
  </si>
  <si>
    <t>SplunkEmbedded reportReportFact94</t>
  </si>
  <si>
    <t>SPLearliestTimestampDefinition88</t>
  </si>
  <si>
    <t>SplunkDrilldownSearchKind89</t>
  </si>
  <si>
    <t>SPL historyDouble eval usageMulti value table resultsObservation94</t>
  </si>
  <si>
    <t>SplunkDollar signScape characterCapability101</t>
  </si>
  <si>
    <t>SplunkDistributable streaming commandSearch headCapability40</t>
  </si>
  <si>
    <t>SplunkDistributable streaming commandIndexerCapability95</t>
  </si>
  <si>
    <t>SplunkDiscovered fieldSearch headDefinition100</t>
  </si>
  <si>
    <t>SPLDiffering operationsCommandDetail110</t>
  </si>
  <si>
    <t>SPLDiamonds tokenStreaming per value fieldDefinition80</t>
  </si>
  <si>
    <t>SplunkDefault fieldsIndex time fieldDefinition98</t>
  </si>
  <si>
    <t>SPLdedup,dc,valuesDiffering operationsDetail78</t>
  </si>
  <si>
    <t>SPLdedupExampleUsage60</t>
  </si>
  <si>
    <t>SPLdedupCombinationUsage80</t>
  </si>
  <si>
    <t>SPLdedupOrderUsage82</t>
  </si>
  <si>
    <t>SPLdedupDistinctDefinition93</t>
  </si>
  <si>
    <t>SplunkDatasetField flagsDetail10</t>
  </si>
  <si>
    <t>SplunkDatasetTransactionRestriction80</t>
  </si>
  <si>
    <t>SplunkDatasetSummary indexCapability80</t>
  </si>
  <si>
    <t>SplunkDatasetSplunk eventGenerated from80</t>
  </si>
  <si>
    <t>SplunkDatasetField flagsFunctioning80</t>
  </si>
  <si>
    <t>SplunkDatasetObjectAlias83</t>
  </si>
  <si>
    <t>SplunkDatasetTransactionGenerated from87</t>
  </si>
  <si>
    <t>SplunkDatasetRoot datasetKind90</t>
  </si>
  <si>
    <t>SplunkDatasetChild datasetKind92</t>
  </si>
  <si>
    <t>SplunkDatasetConstraintComposed of93</t>
  </si>
  <si>
    <t>SplunkDatasetSearchGenerated from95</t>
  </si>
  <si>
    <t>SplunkDatasetFieldComposed of95</t>
  </si>
  <si>
    <t>SplunkDatasetSearchDefinition106</t>
  </si>
  <si>
    <t>SPLdatamodelField hierarchyCapability78</t>
  </si>
  <si>
    <t>SPLdatamodeldatamodel search modeCommand87</t>
  </si>
  <si>
    <t>SPLdatamodelSplunk eventCapability90</t>
  </si>
  <si>
    <t>SPLdatamodelObjectUsage85</t>
  </si>
  <si>
    <t>SPLdatamodelListDefinition88</t>
  </si>
  <si>
    <t>Splunk architectureData sourceIndexPossibility10</t>
  </si>
  <si>
    <t>SplunkData sourceDefinition97</t>
  </si>
  <si>
    <t>SplunkData seriesSearch resultsDefinition85</t>
  </si>
  <si>
    <t>SplunkData seriesVisualization formatAlias100</t>
  </si>
  <si>
    <t>SplunkData model accelerationSearch headAd hoc78</t>
  </si>
  <si>
    <t>SplunkData model accelerationDurationAd hoc88</t>
  </si>
  <si>
    <t>SplunkData model accelerationAd hoc summary indexAd hoc92</t>
  </si>
  <si>
    <t>SplunkData model accelerationReportDetail77</t>
  </si>
  <si>
    <t>SplunkData model accelerationTime rangePersistent80</t>
  </si>
  <si>
    <t>SplunkData model accelerationSharePersistent88</t>
  </si>
  <si>
    <t>SplunkData model accelerationPersistent summary indexPersistent90</t>
  </si>
  <si>
    <t>SplunkData model accelerationIndexerPersistent98</t>
  </si>
  <si>
    <t>SplunkData model accelerationPrivatePersistent requirements75</t>
  </si>
  <si>
    <t>SplunkData model accelerationDatasetPersistent requirements78</t>
  </si>
  <si>
    <t>SplunkData model accelerationPermissionPersistent requirements85</t>
  </si>
  <si>
    <t>SplunkData model accelerationStreaming commandRequirement91</t>
  </si>
  <si>
    <t>SplunkData model accelerationStreaming commandPersistent requirements98</t>
  </si>
  <si>
    <t>SplunkData model accelerationEditionRestriction94</t>
  </si>
  <si>
    <t>SplunkData model accelerationAccelerationPersistent requirements90</t>
  </si>
  <si>
    <t>SplunkData model accelerationTime rangeAd hoc95</t>
  </si>
  <si>
    <t>SplunkData model accelerationReportAd hoc86</t>
  </si>
  <si>
    <t>SplunkData model accelerationReportPersistent89</t>
  </si>
  <si>
    <t>SplunkData modelSPLBenefit75</t>
  </si>
  <si>
    <t>SplunkData modelData model accelerationCapability85</t>
  </si>
  <si>
    <t>SplunkData modelExtracted fieldCapability85</t>
  </si>
  <si>
    <t>SplunkData modelPivot operationCapability86</t>
  </si>
  <si>
    <t>SplunkData modelDownload/UploadCapability94</t>
  </si>
  <si>
    <t>SplunkData modelAccelerationCapability94</t>
  </si>
  <si>
    <t>SplunkData modeldatamodelCommand70</t>
  </si>
  <si>
    <t>SplunkData modelDatasetComposed of100</t>
  </si>
  <si>
    <t>SplunkData modelJSONDefinition95</t>
  </si>
  <si>
    <t>SplunkData modelDatasetDefinition106</t>
  </si>
  <si>
    <t>SplunkData modelDataDefinition94</t>
  </si>
  <si>
    <t>SPL historyData modelStarting point for searchesObservation105</t>
  </si>
  <si>
    <t>SPL historyData modelUseful for first impressionsObservation109</t>
  </si>
  <si>
    <t>SplunkData modelUseful for first impressionsObservation109</t>
  </si>
  <si>
    <t>SplunkData modelStatistical analysisPurpose95</t>
  </si>
  <si>
    <t>SplunkData modelDataUses82</t>
  </si>
  <si>
    <t>SplunkData gapDefinition90</t>
  </si>
  <si>
    <t>SplunkData gapSuspend searchCause73</t>
  </si>
  <si>
    <t>SplunkData gapReal timeCause70</t>
  </si>
  <si>
    <t>SplunkData gapSplunk daemonCause60</t>
  </si>
  <si>
    <t>SplunkDashboard studioJSON dashboard defFunctioning95</t>
  </si>
  <si>
    <t>SplunkDashboard studioLayoutCapability84</t>
  </si>
  <si>
    <t>SplunkDashboard studioJSONCapability88</t>
  </si>
  <si>
    <t>SplunkDashboard studioXMLBenefit90</t>
  </si>
  <si>
    <t>SplunkDashboard annotationLline chartAvailable80</t>
  </si>
  <si>
    <t>SplunkDashboard annotationArea chartAvailable80</t>
  </si>
  <si>
    <t>SplunkDashboard annotationColumn chartAvailable80</t>
  </si>
  <si>
    <t>SplunkDashboard annotationSplunk eventDefinition98</t>
  </si>
  <si>
    <t>SplunkDashboard annotationTimeComposed of90</t>
  </si>
  <si>
    <t>SplunkDashboard annotationJSON DD data sourceDefinition100</t>
  </si>
  <si>
    <t>SplunkDashboard annotationannotationXProperty93</t>
  </si>
  <si>
    <t>SplunkDashboard annotationExampleExample90</t>
  </si>
  <si>
    <t>SplunkDashboard annotationannotationLabelProperty90</t>
  </si>
  <si>
    <t>SplunkDashboardXMLSource code93</t>
  </si>
  <si>
    <t>SplunkDashboardPanelStructure80</t>
  </si>
  <si>
    <t>SplunkDashboardPanelStructure92</t>
  </si>
  <si>
    <t>SplunkDashboardUpdatingDetail90</t>
  </si>
  <si>
    <t>SplunkDashboardPerformanceDetail93</t>
  </si>
  <si>
    <t>SplunkDashboardReportComposed of80</t>
  </si>
  <si>
    <t>SplunkDashboardDashboardCapability71</t>
  </si>
  <si>
    <t>SplunkDashboardTypeConfiguration75</t>
  </si>
  <si>
    <t>SplunkDashboardDrilldownInteractivity78</t>
  </si>
  <si>
    <t>SplunkDashboardTokenConfiguration87</t>
  </si>
  <si>
    <t>SplunkDashboardJSON dashboard defSource code98</t>
  </si>
  <si>
    <t>SplunkDashboardDashboardSource code109</t>
  </si>
  <si>
    <t>SplunkDashboardSearchXML edition88</t>
  </si>
  <si>
    <t>SplunkDashboardPost-processing searchCapability82</t>
  </si>
  <si>
    <t>SplunkDashboardSearchUnmodifiable90</t>
  </si>
  <si>
    <t>SplunkCommon Information ModelNormalization objectUsage75</t>
  </si>
  <si>
    <t>SplunkCommon Information ModelNormalization objectDefinition90</t>
  </si>
  <si>
    <t>SPL historyCommandField linkageObservation63</t>
  </si>
  <si>
    <t>SplunkCommandTimestampCapability70</t>
  </si>
  <si>
    <t>SplunkCommandStreaming commandKind78</t>
  </si>
  <si>
    <t>SplunkCommandGenerating commandKind78</t>
  </si>
  <si>
    <t>SplunkCommandCentralized streaming commandKind79</t>
  </si>
  <si>
    <t>SplunkCommandNon streaming commandKind80</t>
  </si>
  <si>
    <t>SplunkCommandTransforming commandKind85</t>
  </si>
  <si>
    <t>SplunkCommandIndexerExecution logic85</t>
  </si>
  <si>
    <t>SPL historyCommandField lockingRestriction87</t>
  </si>
  <si>
    <t>SplunkCommandIndexerCapability88</t>
  </si>
  <si>
    <t>SplunkCommandSearch headExecution logic89</t>
  </si>
  <si>
    <t>SplunkCommandDistributable streaming commandKind89</t>
  </si>
  <si>
    <t>SplunkCommandSearch headRestriction90</t>
  </si>
  <si>
    <t>SplunkCommandFieldCapability95</t>
  </si>
  <si>
    <t>SplunkCommandStatistics formatReturn97</t>
  </si>
  <si>
    <t>SplunkCommandEvents formatReturn97</t>
  </si>
  <si>
    <t>SPL historyCommandFalse sense of securityObservation98</t>
  </si>
  <si>
    <t>SplunkCommandDataUsage100</t>
  </si>
  <si>
    <t>SplunkChild datasetExtracted fieldRestriction80</t>
  </si>
  <si>
    <t>SplunkChild datasetFieldInherit88</t>
  </si>
  <si>
    <t>SplunkChild datasetSplunk eventInherit96</t>
  </si>
  <si>
    <t>SplunkChild datasetNarrow downPurpose97</t>
  </si>
  <si>
    <t>SplunkChild datasetBased of parent searchPurpose100</t>
  </si>
  <si>
    <t>SPLchartTableDefinition80</t>
  </si>
  <si>
    <t>SplunkCalculated fieldOverride extracted fieldMechanism78</t>
  </si>
  <si>
    <t>SplunkCalculated fieldOptimizationDefinition83</t>
  </si>
  <si>
    <t>SplunkCalculated fieldSplunk appFact83</t>
  </si>
  <si>
    <t>SplunkCalculated fieldSearchUsage87</t>
  </si>
  <si>
    <t>SplunkCalculated fieldExtracted fieldAlternative87</t>
  </si>
  <si>
    <t>SplunkCalculated fieldeval expressionDefinition93</t>
  </si>
  <si>
    <t>SplunkCalculated fieldSearch headGenerated by95</t>
  </si>
  <si>
    <t>SplunkCalculated fieldExtracted fieldRestriction98</t>
  </si>
  <si>
    <t>SplunkCalculated fieldDefault fieldsCreation100</t>
  </si>
  <si>
    <t>SPLbyTransforming commandDefinition99</t>
  </si>
  <si>
    <t>SPLbyAggregationDefinition108</t>
  </si>
  <si>
    <t>SPLbyTable mechanicsFunctioning90</t>
  </si>
  <si>
    <t>SplunkBusiness process operationGranularityCapability86</t>
  </si>
  <si>
    <t>SplunkBusiness process operationBottleneckCapability87</t>
  </si>
  <si>
    <t>SplunkBusiness processExample30</t>
  </si>
  <si>
    <t>SplunkBusiness processSystemComposed of80</t>
  </si>
  <si>
    <t>SplunkBusiness processTechnologyComposed of83</t>
  </si>
  <si>
    <t>SplunkBusiness processBusiness process operationComposed of91</t>
  </si>
  <si>
    <t>SplunkBusiness processRevenueFact95</t>
  </si>
  <si>
    <t>SplunkBusiness processPolicyComposed of97</t>
  </si>
  <si>
    <t>SplunkBusiness processDefinition101</t>
  </si>
  <si>
    <t>SplunkBusiness processBusiness process operationComposed of103</t>
  </si>
  <si>
    <t>SplunkBucketTsidxComposed of95</t>
  </si>
  <si>
    <t>SplunkBucketRawdata fileComposed of98</t>
  </si>
  <si>
    <t>SplunkBloom filterTsidxCreation90</t>
  </si>
  <si>
    <t>SplunkBloom filterUsage90</t>
  </si>
  <si>
    <t>SplunkBloom filterLispy expressionCreation80</t>
  </si>
  <si>
    <t>SPLbintimechart functionalityDefinition81</t>
  </si>
  <si>
    <t>SplunkAutomatic lookupLookup definitionRequirement100</t>
  </si>
  <si>
    <t>SplunkApplication logUser operationCapability87</t>
  </si>
  <si>
    <t>SplunkApplication logMetricCapability93</t>
  </si>
  <si>
    <t>SPLappendpipeSubpipelineFunctioning90</t>
  </si>
  <si>
    <t>SPLappendpipeSplunkDefinition80</t>
  </si>
  <si>
    <t>SplunkappendpipeSearchDefinition80</t>
  </si>
  <si>
    <t>SPLappendpipeMultiple rowsFunctioning80</t>
  </si>
  <si>
    <t>SPLappendcolsSubsearchCapability90</t>
  </si>
  <si>
    <t>SplunkSplunk appPermissionRestriction89</t>
  </si>
  <si>
    <t>SplunkSplunk appDefinition97</t>
  </si>
  <si>
    <t>SplunkAlertManagementView75</t>
  </si>
  <si>
    <t>SplunkAlertScheduleCapability78</t>
  </si>
  <si>
    <t>SplunkAlertReal timeCapability82</t>
  </si>
  <si>
    <t>SplunkAlertOverloadConsideration84</t>
  </si>
  <si>
    <t>SplunkAlertThrottleConfiguration85</t>
  </si>
  <si>
    <t>SplunkAlertExpiresFunctioning88</t>
  </si>
  <si>
    <t>SplunkAlertTrigger Once or ForeachConfiguration93</t>
  </si>
  <si>
    <t>SplunkAlertActionCapability99</t>
  </si>
  <si>
    <t>SplunkAlertSearchDefinition100</t>
  </si>
  <si>
    <t>SplunkAlertConditionDefinition100</t>
  </si>
  <si>
    <t>SplunkAdmin userActionCapability77</t>
  </si>
  <si>
    <t>SplunkAdmin userIndex time fieldCapability78</t>
  </si>
  <si>
    <t>SplunkAdmin userUserCapability83</t>
  </si>
  <si>
    <t>SplunkAdmin userGlobalCapability83</t>
  </si>
  <si>
    <t>SplunkAdmin userSplunk appCapability83</t>
  </si>
  <si>
    <t>SplunkAdmin userKnowledge objectCapability91</t>
  </si>
  <si>
    <t>SplunkAdmin userPrivateCapability97</t>
  </si>
  <si>
    <t>SplunkAdmin userKnowledge objectCapability97</t>
  </si>
  <si>
    <t>SplunkActionCapability91</t>
  </si>
  <si>
    <t>SplunkActionTokenCapability66</t>
  </si>
  <si>
    <t>SplunkActionIndexerCapability73</t>
  </si>
  <si>
    <t>SplunkActionPermissionFact75</t>
  </si>
  <si>
    <t>SplunkActionAmountCapability75</t>
  </si>
  <si>
    <t>SplunkActionPermissionSecurity98</t>
  </si>
  <si>
    <t>SplunkAccelerationSummary indexDefinition100</t>
  </si>
  <si>
    <t>SplunkAccelerationDefinition80</t>
  </si>
  <si>
    <t>SplunkAccelerationSummary time rangeRequirement93</t>
  </si>
  <si>
    <t>SplunkAccelerationPrivateRequirement85</t>
  </si>
  <si>
    <t>SplunkAccelerated reportSummary indexFact80</t>
  </si>
  <si>
    <t>SplunkAccelerated reportEditionRestriction90</t>
  </si>
  <si>
    <t>SplunkAccelerated reportPermissionRequirement95</t>
  </si>
  <si>
    <t>SplunkAccelerated reportTransforming commandRequirement95</t>
  </si>
  <si>
    <t>SplunkAccelerated reportAccelerationRequirement95</t>
  </si>
  <si>
    <t>SplunkAccelerated reportRequirement98</t>
  </si>
  <si>
    <t>SplunkAccelerated reportSearchCapability80</t>
  </si>
  <si>
    <t>SplunkAbsolute layoutDefinition80</t>
  </si>
  <si>
    <t>SplunkDashboard annotationannotationColorProperty84</t>
  </si>
  <si>
    <t>SplunkJSON DD inputTokenUses98</t>
  </si>
  <si>
    <t>SplunkJSON dashboard defTokenFormat filter 83</t>
  </si>
  <si>
    <t>SplunkJSON dashboard defTokenConfiguration91</t>
  </si>
  <si>
    <t>SplunkTokenJSON dashboard defUsage80</t>
  </si>
  <si>
    <t>SplunkJSON DD inputinput.dropdownKind93</t>
  </si>
  <si>
    <t>Splunkinput.dropdownLimitRestriction80</t>
  </si>
  <si>
    <t>Splunkinput.dropdownJSON DD data sourceConfiguration88</t>
  </si>
  <si>
    <t>SplunkJSON dashboard defTokenConfiguration70</t>
  </si>
  <si>
    <t>SplunkJSON DD inputinput.multiselectKind90</t>
  </si>
  <si>
    <t>SplunkJSON dashboard defJSON DD inputEffect93</t>
  </si>
  <si>
    <t>SplunkJSON dashboard defSubmit buttonCapability82</t>
  </si>
  <si>
    <t>SplunkDrilldownDashboardKind82</t>
  </si>
  <si>
    <t>SplunkDrilldownJSON dashboard defAlias90</t>
  </si>
  <si>
    <t>SplunkJSON dashboard defDrilldownAlias90</t>
  </si>
  <si>
    <t>SplunkDrilldownOpen URLKind77</t>
  </si>
  <si>
    <t>SplunkDrilldownTokenOut token86</t>
  </si>
  <si>
    <t>SplunkDrilldownTokenIn token89</t>
  </si>
  <si>
    <t>SplunkDrilldownTokenConfiguration75</t>
  </si>
  <si>
    <t>SplunkJSON dashboard colorDashboardDefinition95</t>
  </si>
  <si>
    <t>SplunkJSON dashboard colorLight/dark modeCapability89</t>
  </si>
  <si>
    <t>SplunkDOSJSON dashboard defDefinition85</t>
  </si>
  <si>
    <t>SplunkJSON dashboard defSubmit buttonEffect88</t>
  </si>
  <si>
    <t>SplunkJSON DD panelTokenEnvironment token81</t>
  </si>
  <si>
    <t>SplunkJSON dashboard defTokenInfo70</t>
  </si>
  <si>
    <t>SplunkJSON DD panelJSONObservation65</t>
  </si>
  <si>
    <t>SplunkDashboardTokenDebug75</t>
  </si>
  <si>
    <t>SplunkJSON DD data sourceChain searchObservation78</t>
  </si>
  <si>
    <t>SplunkJSON DD data sourceearliestObservation72</t>
  </si>
  <si>
    <t>SplunkJSON DD data sourceUpdate modificationObservation65</t>
  </si>
  <si>
    <t>SplunkJSON dashboard defDashboardInfo85</t>
  </si>
  <si>
    <t>SplunkMacrosSingle value macroStrategy60</t>
  </si>
  <si>
    <t>SPLstreamstatsSearch headExecuted by90</t>
  </si>
  <si>
    <t>Splunk architectureaudit.logInternal processesDefinition100</t>
  </si>
  <si>
    <t>SPLstreamstatsCentralized streaming commandKind90</t>
  </si>
  <si>
    <t>SplunkDashboardButton optionsConfiguration61</t>
  </si>
  <si>
    <t>SPLcoalesceMultiple fields normalizationDefinition80</t>
  </si>
  <si>
    <t>SPLuntablechart to stats formatDefinition80</t>
  </si>
  <si>
    <t>SPLxyseriesstats to chart formatDefinition85</t>
  </si>
  <si>
    <t>Splunk architectureSourcetypeMultiple/Changing sourcetypesProblem91</t>
  </si>
  <si>
    <t>Splunk architectureSplunk deploymentSplunk deploymentDefinition110</t>
  </si>
  <si>
    <t>Splunk architectureSplunk deploymentComponentImplementation details107</t>
  </si>
  <si>
    <t>Splunk architectureSplunk deploymentStandalone deploymentKind70</t>
  </si>
  <si>
    <t>Splunk architectureSplunk deploymentDistributed deploymentKind96</t>
  </si>
  <si>
    <t>Splunk architectureStandalone deploymentForwarderCapability76</t>
  </si>
  <si>
    <t>Splunk architectureStandalone deploymentIndexingCapability91</t>
  </si>
  <si>
    <t>Splunk architectureStandalone deploymentIndexerCapability98</t>
  </si>
  <si>
    <t>Splunk architectureStandalone deploymentSearch headCapability96</t>
  </si>
  <si>
    <t>Splunk architectureDistributed deploymentAvailabilityBenefit109</t>
  </si>
  <si>
    <t>Splunk architectureClustered deploymentHorizontal scalabilityBenefit105</t>
  </si>
  <si>
    <t>Splunk architectureDistributed deploymentForwarderCapability80</t>
  </si>
  <si>
    <t>Splunk architectureDistributed deploymentIndexingCapability88</t>
  </si>
  <si>
    <t>Splunk architectureDistributed deploymentIndexerCapability90</t>
  </si>
  <si>
    <t>Splunk architectureDistributed deploymentSearch headCapability98</t>
  </si>
  <si>
    <t>Splunk architectureSplunk deploymentClustered deploymentKind103</t>
  </si>
  <si>
    <t>Splunk architectureClustered deploymentForwarderCapability70</t>
  </si>
  <si>
    <t>Splunk architectureClustered deploymentIndexerCapability105</t>
  </si>
  <si>
    <t>Splunk architectureClustered deploymentSearch headCapability105</t>
  </si>
  <si>
    <t>Splunk architectureSplunk deploymentCloud deploymentKind90</t>
  </si>
  <si>
    <t>Splunk architectureSplunk deploymentHorizontal scalabilityBenefit103</t>
  </si>
  <si>
    <t>Splunk architectureUniversal forwarderDataDefinition100</t>
  </si>
  <si>
    <t>Splunk architectureHeavy forwarderSplunk eventDefinition100</t>
  </si>
  <si>
    <t>Splunk architectureHeavy forwarderIndexingDisable feature102</t>
  </si>
  <si>
    <t>Splunk architectureIndexer clusterReplicationFeature96</t>
  </si>
  <si>
    <t>Splunk architectureIndexerUser transformationsCapability70</t>
  </si>
  <si>
    <t>Splunk architectureSplunk deploymentLoad balancingRequirement88</t>
  </si>
  <si>
    <t>Splunk architectureIndexerSmartStoreCapability74</t>
  </si>
  <si>
    <t>Splunk architecturesplunkdData flowFunctioning90</t>
  </si>
  <si>
    <t>Splunk architecturesplunkdSearch requestFunctioning81</t>
  </si>
  <si>
    <t>Splunk architecturesplunkdWeb app interfaceFeature90</t>
  </si>
  <si>
    <t>Splunk architecturesplunkdPipelineUses90</t>
  </si>
  <si>
    <t>Splunk architecturePipelineXMLDefinition95</t>
  </si>
  <si>
    <t>Splunk architecturesplunkdProcessors Uses80</t>
  </si>
  <si>
    <t>Splunk architectureFirewallSplunk architectureProblem78</t>
  </si>
  <si>
    <t>Splunk architecturesplunk.exeWindowsDefinition95</t>
  </si>
  <si>
    <t>Splunk architecturesplunk.exeMachine privilegesDefinition95</t>
  </si>
  <si>
    <t>Splunk architecturesplunk-admon.exeActive directoryDefinition85</t>
  </si>
  <si>
    <t>Splunk architecturesplunk-admon.exesplunkdDefinition85</t>
  </si>
  <si>
    <t>Splunk architectureSplunk deploymentMachine userConfiguration105</t>
  </si>
  <si>
    <t>Splunk architectureMachine userFileRequirement93</t>
  </si>
  <si>
    <t>Splunk architectureMachine userSplunk startRequirement101</t>
  </si>
  <si>
    <t>Splunk architectureSearch headCPU resourcesEffect86</t>
  </si>
  <si>
    <t>Splunk architectureComponentMachineTendency88</t>
  </si>
  <si>
    <t>Splunk architectureSearch headSearch resultsResponsibility85</t>
  </si>
  <si>
    <t>Splunk architectureSearch headKnowledge objectStorage82</t>
  </si>
  <si>
    <t>Splunk architectureIndexerMachineFact80</t>
  </si>
  <si>
    <t>Splunk architectureIndexerForwarderResponsibility90</t>
  </si>
  <si>
    <t>Splunk architectureIndexerSearch requestResponsibility93</t>
  </si>
  <si>
    <t>Splunksi* transforming commandsAccelerationAlternative90</t>
  </si>
  <si>
    <t>Splunksi* transforming commandsSearchUsage80</t>
  </si>
  <si>
    <t>SplunkTsidxHot bucketCreation82</t>
  </si>
  <si>
    <t>SplunkTsidxUpdatingFunctioning78</t>
  </si>
  <si>
    <t>SplunkSearch flowBloom filterProcess90</t>
  </si>
  <si>
    <t>SplunkSearch flowBucketProcess80</t>
  </si>
  <si>
    <t>SplunkSearch flowTsidxProcess80</t>
  </si>
  <si>
    <t>SplunkSubsearchLimitRestriction77</t>
  </si>
  <si>
    <t>Splunk architectureStandalone deploymentForwarderFact90</t>
  </si>
  <si>
    <t>Splunk architectureIndexerSearch performanceBenefit88</t>
  </si>
  <si>
    <t>Splunk architectureSplunk enterpriseComponentDefinition100</t>
  </si>
  <si>
    <t>Splunk architectureUniversal forwarderDeployment clientCapability83</t>
  </si>
  <si>
    <t>Splunk architectureHeavy forwarderParsing phaseCapability92</t>
  </si>
  <si>
    <t>Splunk architectureComponentTimezoneProblem101</t>
  </si>
  <si>
    <t>Splunk architecturesplunkdAutomatic startConfiguration84</t>
  </si>
  <si>
    <t>Splunk architecturesplunkdServicesResponsibility93</t>
  </si>
  <si>
    <t>Splunk architectureWeb app interfacedebug/refreshDebug86</t>
  </si>
  <si>
    <t>Splunk architecture./splunk diagConfig snapshotDefinition80</t>
  </si>
  <si>
    <t>Splunk architectureMonitor consoleComponentInfo87</t>
  </si>
  <si>
    <t>SplunkFieldSourcetypeInfo50</t>
  </si>
  <si>
    <t>Splunk architectureHeavy forwarderSplunk enterpriseConsideration86</t>
  </si>
  <si>
    <t>Splunk architectureHeavy forwarderForwarder licenseConsideration77</t>
  </si>
  <si>
    <t>Splunk architectureUniversal forwarderHeavy forwarderCapability71</t>
  </si>
  <si>
    <t>Splunk architectureLicenseIndexerFunctioning90</t>
  </si>
  <si>
    <t>Splunk architectureLicenseIndexerDefinition95</t>
  </si>
  <si>
    <t>Splunk architectureLicenseFileDefinition90</t>
  </si>
  <si>
    <t>Splunk architectureLicenseIndex volumeDefinition102</t>
  </si>
  <si>
    <t>Splunk architectureLicenseSRU measuresFact90</t>
  </si>
  <si>
    <t>Splunk architectureLayeringConf filesDefinition100</t>
  </si>
  <si>
    <t>Splunk architecture[default] stanzaConf filesDefinition80</t>
  </si>
  <si>
    <t>Splunk architectureConf filesDynamic config loadEdition76</t>
  </si>
  <si>
    <t>Splunk architectureSpec filesExampleConfiguration90</t>
  </si>
  <si>
    <t>Splunk architecturesplunkdIn-memory conf filesFunctioning99</t>
  </si>
  <si>
    <t>Splunk architecture./splunk btoolConf filesDefinition100</t>
  </si>
  <si>
    <t>Splunk architecture./splunk showConf filesDefinition100</t>
  </si>
  <si>
    <t>Splunk architecture[Splunk arch] Splunk appConf filesDefinition100</t>
  </si>
  <si>
    <t>Splunk architecture[Splunk arch] Splunk appLocationFact70</t>
  </si>
  <si>
    <t>Splunk architecture[Splunk arch] Splunk appOther filesCapability75</t>
  </si>
  <si>
    <t>Splunk architecture[Splunk arch] Splunk appLicenseCapability78</t>
  </si>
  <si>
    <t>Splunk architecture[Splunk arch] Splunk appWeb app interfaceFunctioning87</t>
  </si>
  <si>
    <t>Splunk architectureServer classSplunk appDefinition95</t>
  </si>
  <si>
    <t>Splunk architectureMonitor consoleSplunk appConfiguration80</t>
  </si>
  <si>
    <t>Splunk architectureMonitor consoleApply changes buttonFunctioning110</t>
  </si>
  <si>
    <t>Splunk architectureInstanceComponentDefinition104</t>
  </si>
  <si>
    <t>Splunk architectureComponentConf filesDefinition111</t>
  </si>
  <si>
    <t>Splunk architectureDistributed monitor consoleSearch headRestriction103</t>
  </si>
  <si>
    <t>Splunk architectureMonitor consoleDistributed monitor consoleCapability92</t>
  </si>
  <si>
    <t>Splunk architectureIndexerTerm search peerAlias70</t>
  </si>
  <si>
    <t>Splunk architectureTerm search peerIndexerDefinition70</t>
  </si>
  <si>
    <t>Splunk architectureRapid diagDefinition70</t>
  </si>
  <si>
    <t>Splunk architectureConf filesManual config loadEdition85</t>
  </si>
  <si>
    <t>Splunk architectureinputs.confData collectionConfiguration95</t>
  </si>
  <si>
    <t>Splunk architectureConf filesRemote conf fileCapability90</t>
  </si>
  <si>
    <t>Splunk architectureRemote conf fileInstanceConsideration90</t>
  </si>
  <si>
    <t>Splunk architectureConf filesComponentDefinition108</t>
  </si>
  <si>
    <t>Splunk architectureIndexerRetention policyConfiguration88</t>
  </si>
  <si>
    <t>SplunkSplunk eventIrregular upstreamFact90</t>
  </si>
  <si>
    <t>SplunkMetricRegular upstreamFact97</t>
  </si>
  <si>
    <t>Splunk architectureIndexerMetricsStream82</t>
  </si>
  <si>
    <t>Splunk architecturemain indexdefaultdbAlias90</t>
  </si>
  <si>
    <t>Splunk architectureInternal indexConfiguration75</t>
  </si>
  <si>
    <t>Splunk architectureInternal indexDebugConfiguration91</t>
  </si>
  <si>
    <t>Splunk architecture_fishbucket</t>
  </si>
  <si>
    <t>Splunk architectureBucketLocationLocation86</t>
  </si>
  <si>
    <t>Splunk architecture./splunk diagOther commandsCapability86</t>
  </si>
  <si>
    <t>Splunk architectureBucketBucket conversionFunctioning106</t>
  </si>
  <si>
    <t>Splunk architectureBucketConversionRules95</t>
  </si>
  <si>
    <t>Splunk architectureUserpasswdConfiguration83</t>
  </si>
  <si>
    <t>Splunk architectureUserSame search differ resultsDebug101</t>
  </si>
  <si>
    <t>Useful commandsEverything-like commandRegexCommand95</t>
  </si>
  <si>
    <t>Splunk architecture./splunk btoolConf filesConsideration93</t>
  </si>
  <si>
    <t>SplunkSearch headSearchRestriction90</t>
  </si>
  <si>
    <t>Splunk architecturesplunkdPortUses80</t>
  </si>
  <si>
    <t>SPLdeleteSplunk eventDefinition80</t>
  </si>
  <si>
    <t>Splunk architectureIndexerSplunk eventStream89</t>
  </si>
  <si>
    <t>Splunk architectureIndexRetention policyConfiguration88</t>
  </si>
  <si>
    <t>Splunk architectureIndexerprops.confUses97</t>
  </si>
  <si>
    <t>Splunk architectureSearch headprops.confUses80</t>
  </si>
  <si>
    <t>Splunk architectureConf filesFilesystem pathFunctioning81</t>
  </si>
  <si>
    <t>Splunk architectureinputs.confMonitor fileConfiguration85</t>
  </si>
  <si>
    <t>Splunk architecture[default] stanzastanzaCapability82</t>
  </si>
  <si>
    <t>Splunk architectureKnowledge objectConf filesDefinition101</t>
  </si>
  <si>
    <t>Splunk architecture./splunk btoolPrecedence orderCapability89</t>
  </si>
  <si>
    <t>Splunk architectureConf filesThird party tools usageBenefit101</t>
  </si>
  <si>
    <t>Splunk architectureWeb app interfaceConf filesDetail86</t>
  </si>
  <si>
    <t>Splunk architectureSplunk appModuleAlias73</t>
  </si>
  <si>
    <t>Splunk architectureSplunk appContent packAlias73</t>
  </si>
  <si>
    <t>Splunk architectureSplunk appConf filesPurpose111</t>
  </si>
  <si>
    <t>Splunk architectureSplunk appManual installationInstallation85</t>
  </si>
  <si>
    <t>Splunk architectureoutputs.confIndexerPurpose95</t>
  </si>
  <si>
    <t>Splunk architectureIndexerinputs.confFunctioning92</t>
  </si>
  <si>
    <t>Splunk architectureoutputs.confComponentCapability71</t>
  </si>
  <si>
    <t>Splunk architectureinputs.confListening portConfiguration88</t>
  </si>
  <si>
    <t>Splunk architectureUniversal forwarderDirectory nameFact74</t>
  </si>
  <si>
    <t>Splunk architectureCLIRandom creation locationUnconfirmed behaviour80</t>
  </si>
  <si>
    <t>Splunk architectureForwarderInternal fieldsDebug78</t>
  </si>
  <si>
    <t>Splunk architectureoutputs.conftcpgroupConfiguration87</t>
  </si>
  <si>
    <t>Splunk architectureForwarderUncompressed data sentFunctioning83</t>
  </si>
  <si>
    <t>Splunk architectureParsing phaseText transformationCapability76</t>
  </si>
  <si>
    <t>Splunk architectureConf filesSplunk appUsage110</t>
  </si>
  <si>
    <t>Splunk architectureoutputs.confinputs.confRelation101</t>
  </si>
  <si>
    <t>Splunk architectureConf filesIn-memory conf filesMerge97</t>
  </si>
  <si>
    <t>Splunk architectureConf filesGlobal attributesFunctioning79</t>
  </si>
  <si>
    <t>Splunk architectureConf filesProcessors Functioning94</t>
  </si>
  <si>
    <t>Splunk architectureoutputs.confComponentDefinition100</t>
  </si>
  <si>
    <t>Splunk architectureoutputs.confLoad balancingCapability84</t>
  </si>
  <si>
    <t>Splunk architectureoutputs.confIgnored groupMalformed setting73</t>
  </si>
  <si>
    <t>Splunk architectureIndexerDefault receive portDefault configuration70</t>
  </si>
  <si>
    <t>Splunk architectureoutputs.confReplicationCapability73</t>
  </si>
  <si>
    <t>Splunk architectureConf filesIn-line commentsRestriction90</t>
  </si>
  <si>
    <t>Splunk architectureIndexerSearch requestFunctioning93</t>
  </si>
  <si>
    <t>Splunk architectureIndexerRawdata fileFunctioning90</t>
  </si>
  <si>
    <t>Splunk architectureParsing phaseSourcetypeRequirement95</t>
  </si>
  <si>
    <t>Splunk architectureForwarderLinux machineCollection74</t>
  </si>
  <si>
    <t>Splunk architectureprops.confKnowledge objectDefinition96</t>
  </si>
  <si>
    <t>Splunk architectureConf filesPrecedence orderMerge111</t>
  </si>
  <si>
    <t>Splunk architectureSplunk appKnowledge objectContain90</t>
  </si>
  <si>
    <t>Splunk architectureSplunk appDashboardContain80</t>
  </si>
  <si>
    <t>Splunk architectureSplunk appReportContain80</t>
  </si>
  <si>
    <t>Splunk architectureSplunk appAlertContain80</t>
  </si>
  <si>
    <t>Splunk architectureSplunk appField extractionContain80</t>
  </si>
  <si>
    <t>Splunk architectureBackupsplunkdBenefit100</t>
  </si>
  <si>
    <t>Splunk architectureDeployment serverClustered deploymentRestriction92</t>
  </si>
  <si>
    <t>Splunk architectureMonitor consoleSplunk log internal indexesRestriction98</t>
  </si>
  <si>
    <t>Splunk architectureDeployment serverSet clientsDetail82</t>
  </si>
  <si>
    <t>Splunk architectureDeployment serverConf filesFunctioning109</t>
  </si>
  <si>
    <t>Splunk architectureDeployment serverManual app configCapability77</t>
  </si>
  <si>
    <t>Splunk architectureDeployment clientHostCapability70</t>
  </si>
  <si>
    <t>Splunk architectureDeployment serverWeb app interfaceLocation80</t>
  </si>
  <si>
    <t>Splunk architectureDeployment serverReload deploy serverSetup105</t>
  </si>
  <si>
    <t>Splunk architectureDeployment clientsplunkd restartRequirement95</t>
  </si>
  <si>
    <t>Splunk architectureDeployment clientDeployment serverDebug82</t>
  </si>
  <si>
    <t>Splunk architectureDeployment serverDeployDefinition78</t>
  </si>
  <si>
    <t>Splunk architectureDeployDefinition78</t>
  </si>
  <si>
    <t>Splunk architectureDeployment serversplunkdCapability73</t>
  </si>
  <si>
    <t>Splunk architectureDeployment serverSplunk appCapability76</t>
  </si>
  <si>
    <t>Splunk architectureServer classDeployment clientConfiguration98</t>
  </si>
  <si>
    <t>Splunk architectureDeployment serverSplunk appFunctioning98</t>
  </si>
  <si>
    <t>Splunk architectureDeployment serverPullDetail70</t>
  </si>
  <si>
    <t>Splunk architectureDeployment clientNetworkRequirement85</t>
  </si>
  <si>
    <t>Splunk architectureDeployment clientSplunk appManagement88</t>
  </si>
  <si>
    <t>Splunk architectureForwarderLinux userRequirement95</t>
  </si>
  <si>
    <t>Splunk architectureForwarderTar zip monitor fileCapability74</t>
  </si>
  <si>
    <t>Splunk architectureinputs.confTar zip monitor fileCapability74</t>
  </si>
  <si>
    <t>Splunk architectureinputs.confWildcardCapability83</t>
  </si>
  <si>
    <t>Splunk architectureinputs.confMonitor fileDefinition100</t>
  </si>
  <si>
    <t>Splunk architectureForwarderB-treeFunctioning70</t>
  </si>
  <si>
    <t>Splunk architectureForwarderNetworkKind83</t>
  </si>
  <si>
    <t>Splunk architectureForwarderQueuesFunctioning80</t>
  </si>
  <si>
    <t>Splunk architectureinputs.confQueuesConfiguration75</t>
  </si>
  <si>
    <t>Splunk architectureForwarderScriptKind81</t>
  </si>
  <si>
    <t>Splunk architectureForwarderLinux userRequirement90</t>
  </si>
  <si>
    <t>Splunk architectureForwarderScriptDebug76</t>
  </si>
  <si>
    <t>Splunk architectureForwarderScriptConfiguration73</t>
  </si>
  <si>
    <t>Splunk architectureDeployment clientScriptDetail79</t>
  </si>
  <si>
    <t>Splunk architectureForwarderScriptDetail67</t>
  </si>
  <si>
    <t>Splunk architectureForwarderQueuesFunctioning87</t>
  </si>
  <si>
    <t>Splunk architectureDeployment serverForwarderCapability83</t>
  </si>
  <si>
    <t>Splunk architectureDeployment serverWeb app interfaceManagement92</t>
  </si>
  <si>
    <t>Splunk architectureDeployment serverPortUses95</t>
  </si>
  <si>
    <t>Splunk architecture[http] stanzaAuthorization headerRequirement98</t>
  </si>
  <si>
    <t>Splunk architecture[http] stanzaUniversal forwarderRestriction90</t>
  </si>
  <si>
    <t>Splunk architecture[http] stanzaSplunk appDefinition100</t>
  </si>
  <si>
    <t>Splunk architecture[http] stanzaPortRequirement93</t>
  </si>
  <si>
    <t>Splunk architectureForwarderbin/list inputstatusDebug75</t>
  </si>
  <si>
    <t>Splunk architectureMobaxtermWindowsBenefit105</t>
  </si>
  <si>
    <t>Splunk architectureDeployment clientOne deployment serverRequirement72</t>
  </si>
  <si>
    <t>Splunk architectureDeployment serverServer classSetup90</t>
  </si>
  <si>
    <t>Splunk architectureServer classSplunk appConfiguration97</t>
  </si>
  <si>
    <t>Splunk architectureServer classSplunk appMultiple applicability81</t>
  </si>
  <si>
    <t>Splunk architectureDeployment serverSplunk appLocation77</t>
  </si>
  <si>
    <t>Splunk architectureComponentComponentDefinition111</t>
  </si>
  <si>
    <t>Splunk architecture./splunk helpHelp pageDebug105</t>
  </si>
  <si>
    <t>Splunk architecture./splunk showGlobal contextFunctioning103</t>
  </si>
  <si>
    <t>Splunk architecture./splunk showIn-memory conf filesFunctioning103</t>
  </si>
  <si>
    <t>Splunk architecture./splunk showConf files attributeCapability83</t>
  </si>
  <si>
    <t>Splunk architecture./splunk btoolPrecedence orderDebug106</t>
  </si>
  <si>
    <t>Splunk architectureIndexerSourcetypeConfiguration96</t>
  </si>
  <si>
    <t>Splunk architectureIndexerIndexConfiguration96</t>
  </si>
  <si>
    <t>Splunk architectureComponentBehaviourObservation98</t>
  </si>
  <si>
    <t>Splunk architectureComponentArchitecture roleObservation95</t>
  </si>
  <si>
    <t>Splunk architectureindexes.conf</t>
  </si>
  <si>
    <t xml:space="preserve">Splunk architecture </t>
  </si>
  <si>
    <t>Splunk architectureprops.confSourcetypeDefinition100</t>
  </si>
  <si>
    <t>Splunk architectureIndex./splunk  btprobeChange index86</t>
  </si>
  <si>
    <t>Splunk architectureTransforming phase</t>
  </si>
  <si>
    <t>Splunk architectureSEDCMDRegex</t>
  </si>
  <si>
    <t>Splunk architectureSEDCMD</t>
  </si>
  <si>
    <t>Splunk architectureprops.confTRANSFORMS</t>
  </si>
  <si>
    <t>SplunkRegexCapturing groupsUsage80</t>
  </si>
  <si>
    <t>Splunk architectureParsing phaseQueues</t>
  </si>
  <si>
    <t>Splunk architectureTransforming phaseSOURCE_KEYDefault configuration97</t>
  </si>
  <si>
    <t>Splunk architectureTransforming phaseMetadataCapability88</t>
  </si>
  <si>
    <t>SplunkUserSearchConsideration90</t>
  </si>
  <si>
    <t>Splunk architectureDeployment serverSystem directoryRestriction90</t>
  </si>
  <si>
    <t>Splunk architectureDeployment serverRequired conf filesRequirement88</t>
  </si>
  <si>
    <t>Splunk architectureinputs.confConflictFunctioning76</t>
  </si>
  <si>
    <t>Splunk architectureIndexerBucketDeletion88</t>
  </si>
  <si>
    <t>Splunk architectureUsecasesRe-index ingested dataHow-to74</t>
  </si>
  <si>
    <t>Splunk architectureForwarderOverviewDefinition104</t>
  </si>
  <si>
    <t>Splunk architectureIndexerPortConfiguration96</t>
  </si>
  <si>
    <t>Splunk architectureHeavy forwarderPortCLI78</t>
  </si>
  <si>
    <t>Splunk architectureForwarderWindowsProblem67</t>
  </si>
  <si>
    <t>Splunk architectureForwarderReceiverSetup95</t>
  </si>
  <si>
    <t>Splunk architectureoutputs.confSpecify receiverFunctioning103</t>
  </si>
  <si>
    <t>Splunk architectureoutputs.confserver attributeConfiguration85</t>
  </si>
  <si>
    <t>Splunk architectureoutputs.confSystem directoryLocation77</t>
  </si>
  <si>
    <t>Splunk architectureoutputs.confExtra tcpout-server stanzaRequirement90</t>
  </si>
  <si>
    <t>Splunk architectureForwarderList receiversDebug75</t>
  </si>
  <si>
    <t>Splunk architectureIndexerList listening portsDebug75</t>
  </si>
  <si>
    <t>Splunk architectureForwarderSearchDebug73</t>
  </si>
  <si>
    <t>Splunk architectureForwardersplunkd.logDebug78</t>
  </si>
  <si>
    <t>Splunk architectureinputs.confSpecify receiverConfiguration80</t>
  </si>
  <si>
    <t>Splunk architectureoutputs.confDefault receiverConfiguration83</t>
  </si>
  <si>
    <t>Splunk architectureHeavy forwarderSourcetypeRequirement101</t>
  </si>
  <si>
    <t>Splunk architectureUniversal forwarderParsing phaseRestriction90</t>
  </si>
  <si>
    <t>Splunk architectureWeb app interfaceDisable web appSecurity88</t>
  </si>
  <si>
    <t>Splunk architectureoutputs.confCompress data streamCapability78</t>
  </si>
  <si>
    <t>Splunk architectureoutputs.confEncryptionCapability77</t>
  </si>
  <si>
    <t>Splunk architectureForwarderoutputs.confDefinition111</t>
  </si>
  <si>
    <t>Splunk architectureoutputs.confLB frequencyConfiguration80</t>
  </si>
  <si>
    <t>Splunk architectureoutputs.confLB volumeConfiguration75</t>
  </si>
  <si>
    <t>Splunk architectureoutputs.confLoad balancingTrigger85</t>
  </si>
  <si>
    <t>Splunk architectureoutputs.confLB end of inputLoad balancing76</t>
  </si>
  <si>
    <t>Splunk architectureForwarderCluster managerLoad balancing76</t>
  </si>
  <si>
    <t>Splunk architectureprops.confEvent boundaryConfiguration88</t>
  </si>
  <si>
    <t>Splunk architectureForwarderEvent boundaryRequirement95</t>
  </si>
  <si>
    <t>Splunk architectureQueuesoutputQueueDefault configuration70</t>
  </si>
  <si>
    <t>Splunk architectureQueueswaitQueueDefault configuration70</t>
  </si>
  <si>
    <t>Splunk architectureQueuesmaxQueueSizeConfiguration70</t>
  </si>
  <si>
    <t>Splunk architectureoutputs.confQueuesMechanism80</t>
  </si>
  <si>
    <t>Splunk architectureDeployment serverServer classDefinition106</t>
  </si>
  <si>
    <t>Splunk architectureDeployment serverComponentSetup108</t>
  </si>
  <si>
    <t>Splunk architectureDeployment clientSplunk appFunctioning101</t>
  </si>
  <si>
    <t>Splunk architectureDeployment serverConsistencyDefinition105</t>
  </si>
  <si>
    <t>Splunk architectureDeployment serverFilesystemLimit76</t>
  </si>
  <si>
    <t>Splunk architectureDeployment clientDeployment serverCreation100</t>
  </si>
  <si>
    <t>Splunk architecturedeploymentclient.confCheck frequencyConfiguration85</t>
  </si>
  <si>
    <t>Splunk architectureDeployment clientdeploymentclient.confDefinition98</t>
  </si>
  <si>
    <t>Splunk architectureServer classdeploymentclient.confLocation80</t>
  </si>
  <si>
    <t>Splunk architectureDeployment clientDeployment serverRestriction76</t>
  </si>
  <si>
    <t>Splunk architectureDeployment clientServer classRestriction76</t>
  </si>
  <si>
    <t>Splunk architecturedeploymentclient.confChange hostnameConfiguration80</t>
  </si>
  <si>
    <t>Splunk architecturePossible hostname namesdeploymentclient.confDefinition98</t>
  </si>
  <si>
    <t>Splunk architectureDocker splunkInstallationGuide100</t>
  </si>
  <si>
    <t>Splunk architectureDocker splunkStopping containerProblem95</t>
  </si>
  <si>
    <t>Splunk architectureDistributed deploymentTier separationDefinition105</t>
  </si>
  <si>
    <t>Splunk architectureDistributed deploymentDaily ingest &amp; search volumeDefinition100</t>
  </si>
  <si>
    <t>Splunk architectureDistributed deploymentIngest volumePurpose98</t>
  </si>
  <si>
    <t>Splunk architectureDistributed deploymentSearch volumePurpose94</t>
  </si>
  <si>
    <t>Splunk architectureInstalling components in one instanceComponentMerge100</t>
  </si>
  <si>
    <t>Splunk architectureDeployment serverForwarderPurpose100</t>
  </si>
  <si>
    <t>Splunk architectureDocker splunkPasswordRequirement87</t>
  </si>
  <si>
    <t>Splunk architectureDocker splunkStart imageExecution107</t>
  </si>
  <si>
    <t>Splunk architectureDocker splunkPersistencyConfiguration107</t>
  </si>
  <si>
    <t>Splunk architectureComponentWeb app interfaceDisable feature85</t>
  </si>
  <si>
    <t>Splunk architectureComponentHostnameChange name89</t>
  </si>
  <si>
    <t>Splunk architectureComponentServernameChange name89</t>
  </si>
  <si>
    <t>Splunk architectureForwarderNo input data processingProblem Record86</t>
  </si>
  <si>
    <t>Splunk architectureTroubleshootingSome features not workingFeature98</t>
  </si>
  <si>
    <t>Splunk architectureTroubleshootingTimezone event mismatchTimezone82</t>
  </si>
  <si>
    <t>Splunk architectureTroubleshootingRestart softwareNon-abnormal configuration95</t>
  </si>
  <si>
    <t>Splunk architectureForwarderReceiverConfiguration96</t>
  </si>
  <si>
    <t>Splunk architectureConf filesLexicographical precedenceProblem89</t>
  </si>
  <si>
    <t>Splunk architectureTroubleshootingLexicographical precedenceProblem89</t>
  </si>
  <si>
    <t>Splunk architectureForwarderExternal sourceCapability56</t>
  </si>
  <si>
    <t>Splunk architectureLoad balancingEvent boundaryChange receiver85</t>
  </si>
  <si>
    <t>Splunk architectureEvent boundaryEvent breakerAlias90</t>
  </si>
  <si>
    <t>Splunk architectureForwarderprops.confUses89</t>
  </si>
  <si>
    <t>Splunk architectureForwarderInternal logs monitorUsecase83</t>
  </si>
  <si>
    <t>Splunk architectureDeployment clientdeploymentclient.confLocation90</t>
  </si>
  <si>
    <t>Splunk architectureDeployment serverSplunk appSetup98</t>
  </si>
  <si>
    <t>Splunk architectureDeployment clientPhone deploy serverConfiguration84</t>
  </si>
  <si>
    <t>Splunk architectureDeployment serverActual tar appsLocation76</t>
  </si>
  <si>
    <t>Splunk architectureDeployment clientActual tar appsLocation76</t>
  </si>
  <si>
    <t>Splunk architectureDeployment serverLinux userProblem91</t>
  </si>
  <si>
    <t>Splunk architectureTroubleshootingLinux userTransfer conf files 91</t>
  </si>
  <si>
    <t>Splunk architectureDeployment clientChange default locationCapability84</t>
  </si>
  <si>
    <t>Splunk architectureTroubleshootingEnsure app inside local dirEnsure location86</t>
  </si>
  <si>
    <t>Splunk architectureTroubleshootingConf deployment not loadedConf-not-read78</t>
  </si>
  <si>
    <t>Splunk architectureoutputs.confReceiverCommand96</t>
  </si>
  <si>
    <t>Splunk architectureinputs.conffollowTailConfiguration79</t>
  </si>
  <si>
    <t>Splunk architectureForwarderFishbucketUses95</t>
  </si>
  <si>
    <t>Splunk architectureinputs.confChange host nameConfiguration87</t>
  </si>
  <si>
    <t>Splunk architectureFishbucketNo filename usageFunctioning97</t>
  </si>
  <si>
    <t>Splunk architectureFishbucketIndexerCoordination75</t>
  </si>
  <si>
    <t>Splunk architectureFishbucketLocation85</t>
  </si>
  <si>
    <t>Splunk architectureFishbucket recordHeadComposed of90</t>
  </si>
  <si>
    <t>Splunk architectureFishbucket recordTailComposed of98</t>
  </si>
  <si>
    <t>Splunk architectureFishbucketB-treeLocation80</t>
  </si>
  <si>
    <t>Splunk architectureFishbucketReset ingestionCommand88</t>
  </si>
  <si>
    <t>Splunk architectureForwarderReset ingestionCommand89</t>
  </si>
  <si>
    <t>Splunk architectureIndexer./splunk cleanCaution103</t>
  </si>
  <si>
    <t>Splunk architectureIndexerReset ingestionCaution70</t>
  </si>
  <si>
    <t>Splunk architectureChange indexIndexerDefinition100</t>
  </si>
  <si>
    <t>Splunk architectureChange indexLicenseObservation105</t>
  </si>
  <si>
    <t>Splunk architectureIndexerClean indexCommand73</t>
  </si>
  <si>
    <t>Splunk architectureinputs.confport input stanzaKind80</t>
  </si>
  <si>
    <t>Splunk architectureport input stanzaallow_from attributeConfiguration77</t>
  </si>
  <si>
    <t>Splunk architectureport input stanzaDefinition100</t>
  </si>
  <si>
    <t>Splunk architectureport input stanzaChange host nameConfiguration84</t>
  </si>
  <si>
    <t>Splunk architectureport input stanzaacceptFrom attributeConfiguration80</t>
  </si>
  <si>
    <t>Splunk architectureport input stanzaacceptFrom attributeDetail90</t>
  </si>
  <si>
    <t>Splunk architectureConf filesOrder of attribute valuesDebug90</t>
  </si>
  <si>
    <t>Splunk architectureQueuesinputs.confUsed by97</t>
  </si>
  <si>
    <t>Splunk architectureQueuesinputs.confFunctioning92</t>
  </si>
  <si>
    <t>Splunk architectureinputs.confQueuesCapability84</t>
  </si>
  <si>
    <t>Splunk architectureIndexerinputs.confUses97</t>
  </si>
  <si>
    <t>Splunk architectureinputs.conf[script] stanzaKind80</t>
  </si>
  <si>
    <t>Splunk architecture[script] stanzaRelative pathKind80</t>
  </si>
  <si>
    <t>Splunk architecture[script] stanzainputs.confDefinition100</t>
  </si>
  <si>
    <t>Splunk architecture[script] stanzaPurposeUsage95</t>
  </si>
  <si>
    <t>Splunk architecture[script] stanzainterval attributeConfiguration98</t>
  </si>
  <si>
    <t>Splunk architecture[script] stanzaLinux userConfiguration77</t>
  </si>
  <si>
    <t>Splunk architecture[script] stanzaDeployment serverRequirement72</t>
  </si>
  <si>
    <t>Splunk architecture[script] stanzaLocationConfiguration86</t>
  </si>
  <si>
    <t>Splunk architectureDeployment server[script] stanzaConsideration77</t>
  </si>
  <si>
    <t>Splunk architecture[script] stanzaQueuesCapability88</t>
  </si>
  <si>
    <t>Splunk architectureinputs.confSplunk modular inputKind71</t>
  </si>
  <si>
    <t>Splunk architectureAgentless inputSending dataDefinition100</t>
  </si>
  <si>
    <t>Splunk architectureForwarderAgentless inputCapability90</t>
  </si>
  <si>
    <t>Splunk architectureHeavy forwarderAgentless inputUsage90</t>
  </si>
  <si>
    <t>Splunk architectureHeavy forwarder[http] stanzaUsage90</t>
  </si>
  <si>
    <t>Splunk architecture[http] stanzaAgentless inputDefinition100</t>
  </si>
  <si>
    <t>Splunk architecture[http] stanzaTokenDefinition95</t>
  </si>
  <si>
    <t>Splunk architecture[http] stanzaIndexerSetup84</t>
  </si>
  <si>
    <t>Splunk architecture[http] stanzaWeb app interfaceCreation90</t>
  </si>
  <si>
    <t>Splunk architecture[http] stanzaTokenCreation98</t>
  </si>
  <si>
    <t>Splunk architecture[http] stanzaJSON bodyDefinition98</t>
  </si>
  <si>
    <t>Splunk architectureinputs.confAgentless inputKind88</t>
  </si>
  <si>
    <t>Splunk architectureinputs.conf[http] stanzaConfiguration88</t>
  </si>
  <si>
    <t>Splunk architecture[http] stanzainputs.confLocation90</t>
  </si>
  <si>
    <t>Splunk architecture[http] stanzaHECAlias75</t>
  </si>
  <si>
    <t>Splunk architecture[http] stanzaSourcetypeConsideration85</t>
  </si>
  <si>
    <t>Splunk architecture[http] stanzaExampleUsage77</t>
  </si>
  <si>
    <t>Splunk architecture[http] stanzaRaw bodyCapability77</t>
  </si>
  <si>
    <t>Splunk architecture[http] stanzaIndexPermission84</t>
  </si>
  <si>
    <t>Splunk architecture[http] stanzaRaw bodyRestriction77</t>
  </si>
  <si>
    <t>Splunk architecture[http] stanzaacceptFrom attributeRestriction77</t>
  </si>
  <si>
    <t>Splunk architecture[http] stanzaMonitor consoleManagement77</t>
  </si>
  <si>
    <t>Splunk architectureS2S tcpMonitor consoleManagement77</t>
  </si>
  <si>
    <t>Splunk architectureS2S tcpDaily ingestDefinition100</t>
  </si>
  <si>
    <t>Splunk architectureSplunk app for streamDifficult inputsDefinition100</t>
  </si>
  <si>
    <t>Splunk architectureinputs.conf[journald] stanzaKind77</t>
  </si>
  <si>
    <t>Splunk architecture[journald] stanzasystemdDefinition100</t>
  </si>
  <si>
    <t>Splunk architecture[journald] stanzaWeb app interfaceSetup80</t>
  </si>
  <si>
    <t>Splunk architectureinputs.conf[Win*] stanzaKind70</t>
  </si>
  <si>
    <t>Splunk architectureForwarderWindowsProblem75</t>
  </si>
  <si>
    <t>Splunk architecture[Win*] stanzaFilteringCapability72</t>
  </si>
  <si>
    <t>Splunk architectureinputs.confMonitorNoHandleConfiguration74</t>
  </si>
  <si>
    <t>Splunk architectureinputs.confwmi.confConfiguration74</t>
  </si>
  <si>
    <t>Splunk architecturewmi.confWMI machineDefinition100</t>
  </si>
  <si>
    <t>Splunk architecturewmi.confExampleUsage90</t>
  </si>
  <si>
    <t>Splunk architectureinputs.conf[powershell] stanzaKind74</t>
  </si>
  <si>
    <t>Splunk architectureComponentIndexingDisable feature85</t>
  </si>
  <si>
    <t>Splunk architectureConf filesLocal filesRequirement95</t>
  </si>
  <si>
    <t>Splunk architectureSplunk appLocal filesRequirement95</t>
  </si>
  <si>
    <t>Splunk architectureSplunk appMetadata filesRequirement97</t>
  </si>
  <si>
    <t>Splunk architectureMetadata filesdefault.metaDefinition95</t>
  </si>
  <si>
    <t>Splunk architectureMetadata fileslocal.metaCapability77</t>
  </si>
  <si>
    <t>Splunk architectureMetadata filesDirectory nameRequirement97</t>
  </si>
  <si>
    <t>Splunk architectureMetadata filesWeb app interfaceConfiguration89</t>
  </si>
  <si>
    <t>Splunk architectureSystem directoryGlobal contextDefinition98</t>
  </si>
  <si>
    <t>Splunk architectureSplunk appApp contextDefinition95</t>
  </si>
  <si>
    <t>Splunk architectureSystem directoryMetadata filesDefinition97</t>
  </si>
  <si>
    <t>Splunk architectureSplunk appKnowledge objectStore and mechanics95</t>
  </si>
  <si>
    <t>Splunk architectureKnowledge objectUser directoryPrecedence order98</t>
  </si>
  <si>
    <t>Splunk architectureUser directoryLocationConfiguration95</t>
  </si>
  <si>
    <t>Splunk architectureKnowledge objectSplunk appPrecedence order93</t>
  </si>
  <si>
    <t>Splunk architectureConf filesManual app configEdition107</t>
  </si>
  <si>
    <t>Splunk architectureWeb app interfaceRandom placementCreation problem104</t>
  </si>
  <si>
    <t>Splunk architectureIndexing phaseData flowDefinition90</t>
  </si>
  <si>
    <t>Splunk architectureData flowDefinition105</t>
  </si>
  <si>
    <t>Splunk architectureIndexing phaseMinor breakerUses105</t>
  </si>
  <si>
    <t>Splunk architectureIndexing phaseTermGenerates96</t>
  </si>
  <si>
    <t>Splunk architectureIndexing phaseTsidxFunctioning99</t>
  </si>
  <si>
    <t>Splunk architectureTsidxsegmenters.confEnhance83</t>
  </si>
  <si>
    <t>Splunk architectureSplunk appTermUses85</t>
  </si>
  <si>
    <t>Splunk architectureprops.confIndex time fieldCapability90</t>
  </si>
  <si>
    <t>Splunk architectureprops.confSearch time fieldCapability75</t>
  </si>
  <si>
    <t>Splunk architectureData flowprops.confUses106</t>
  </si>
  <si>
    <t>Splunk architectureParsing phaseprops.confDefinition106</t>
  </si>
  <si>
    <t>Splunk architectureTransforming phaseprops.confDefinition100</t>
  </si>
  <si>
    <t>Splunk architectureTransforming phaseChange fieldsCapability80</t>
  </si>
  <si>
    <t>Splunk architectureLoad balancingEvent boundaryProblem90</t>
  </si>
  <si>
    <t>Splunk architectureData flowtransforms.confUses106</t>
  </si>
  <si>
    <t>Splunk architectureprops.confWide useDefinition103</t>
  </si>
  <si>
    <t>Splunk architectureprops.confSourcetypeConfiguration85</t>
  </si>
  <si>
    <t>Splunk architectureprops.confStanzaConfiguration105</t>
  </si>
  <si>
    <t>Splunk architectureprops.confWildcardConfiguration87</t>
  </si>
  <si>
    <t>Splunk architectureprops.confAtttributesConfiguration88</t>
  </si>
  <si>
    <t>Splunk architectureprops.confPrecedence orderFunctioning86</t>
  </si>
  <si>
    <t>Splunk architectureTroubleshootingRecent events not appearingTimezone ingestion74</t>
  </si>
  <si>
    <t>Splunk architectureprops.confOrderFunctioning80</t>
  </si>
  <si>
    <t>Splunk architectureTroubleshootingReplace sourcetype props.confUnsolved111</t>
  </si>
  <si>
    <t>Splunk architectureData flowEdit event dataCapability89</t>
  </si>
  <si>
    <t>Splunk architectureParsing phaseEvent boundaryProcess97</t>
  </si>
  <si>
    <t>Splunk architectureParsing phaseSplunk eventGenerates105</t>
  </si>
  <si>
    <t>Splunk architectureprops.conftransforms.confControl101</t>
  </si>
  <si>
    <t>Splunk architectureIndexing phasesegmenters.confUses103</t>
  </si>
  <si>
    <t>Splunk architecturesegmenters.confIndexing phaseUsage95</t>
  </si>
  <si>
    <t>Splunk architectureindexes.confsegmenters.confUses103</t>
  </si>
  <si>
    <t>Splunk architectureParsing phaseSplunk eventData-form98</t>
  </si>
  <si>
    <t>Splunk architectureIndexing phaseTermData-form98</t>
  </si>
  <si>
    <t>Splunk architectureParsing phaseEvent mergingProcess94</t>
  </si>
  <si>
    <t>Splunk architectureParsing phaseEvent mergingFunctioning94</t>
  </si>
  <si>
    <t>Splunk architectureprops.confEvent mergingConfiguration90</t>
  </si>
  <si>
    <t>Splunk architectureData previewConfigurationDefinition80</t>
  </si>
  <si>
    <t>Splunk architectureprops.confLookaheadConfiguration90</t>
  </si>
  <si>
    <t>Splunk architectureprops.confWeb app interfaceConfiguration90</t>
  </si>
  <si>
    <t>Splunk architectureprops.confTimestamp formatConfiguration77</t>
  </si>
  <si>
    <t>Splunk architectureprops.confWeb app interfaceCreation93</t>
  </si>
  <si>
    <t>Splunk architectureParsing phaseTimestampProcess101</t>
  </si>
  <si>
    <t>Splunk architectureTransforming phaseSplunk eventTransformation93</t>
  </si>
  <si>
    <t>Splunk architectureParsing phaseTransforming phaseDefinition102</t>
  </si>
  <si>
    <t>Splunk architectureTransforming phaseSplunk eventConsideration86</t>
  </si>
  <si>
    <t>Splunk architectureTransforming phaseIngest actionWorkflow90</t>
  </si>
  <si>
    <t>Splunk architectureTransforming phasetransforms.confWorkflow92</t>
  </si>
  <si>
    <t>Splunk architectureSEDCMDSplunk eventDefinition80</t>
  </si>
  <si>
    <t>Splunk architectureTRANSFORMSSplunk eventDefinition100</t>
  </si>
  <si>
    <t>Splunk architectureSEDCMDIdentifierComposed of80</t>
  </si>
  <si>
    <t>Splunk architectureSEDCMDValueComposed of98</t>
  </si>
  <si>
    <t>Splunk architectureSEDCMDValueComposed of102</t>
  </si>
  <si>
    <t>Splunk architectureSEDCMDLexicographical precedenceFunctioning90</t>
  </si>
  <si>
    <t>Splunk architectureprops.confSEDCMDConfiguration80</t>
  </si>
  <si>
    <t>Splunk architectureprops.confTRANSFORMSConfiguration78</t>
  </si>
  <si>
    <t>Splunk architecturetransforms.confTRANSFORMSConfiguration110</t>
  </si>
  <si>
    <t>Splunk architecturetransforms.confDefinition100</t>
  </si>
  <si>
    <t>Splunk architecturetransforms.confTriggerConfiguration100</t>
  </si>
  <si>
    <t>Splunk architecturetransforms.confRegexConfiguration80</t>
  </si>
  <si>
    <t>Splunk architecturetransforms.confWhere to apply transformConfiguration95</t>
  </si>
  <si>
    <t>Splunk architectureSEDCMDTRANSFORMSComparison90</t>
  </si>
  <si>
    <t>Splunk architectureTRANSFORMSIdentifierComposed of80</t>
  </si>
  <si>
    <t>Splunk architectureprops.confTRANSFORMSConfiguration80</t>
  </si>
  <si>
    <t>Splunk architectureTransforming phaseRegexFunctioning90</t>
  </si>
  <si>
    <t>Splunk architecturetransforms.confReplace textFunctioning103</t>
  </si>
  <si>
    <t>Splunk architecturetransforms.confChange metadataCapability80</t>
  </si>
  <si>
    <t>Splunk architecturetransforms.confReplace textConfiguration98</t>
  </si>
  <si>
    <t>Splunk architectureParsing phaseLicenseConsideration80</t>
  </si>
  <si>
    <t>Splunk architectureIngest actionWeb app interfaceLocation80</t>
  </si>
  <si>
    <t>Splunk architectureIngest actionConf filesConfiguration104</t>
  </si>
  <si>
    <t>Splunk architectureData flowIndexerRepeated operation82</t>
  </si>
  <si>
    <t>Splunk architectureIndexerData flowRepeated operation82</t>
  </si>
  <si>
    <t>Splunk architectureSEDCMD_rawDefinition103</t>
  </si>
  <si>
    <t>Splunk architectureRegexFake capturing groupDetail75</t>
  </si>
  <si>
    <t>Splunk architecturetransforms.confDelete eventConfiguration92</t>
  </si>
  <si>
    <t>Splunk architectureData flowExecuted multiple timesCapability80</t>
  </si>
  <si>
    <t>Splunk architecturetransforms.conf_TCP_ROUTINGCapability80</t>
  </si>
  <si>
    <t>Splunk architecturetransforms.confprops.confRequirement96</t>
  </si>
  <si>
    <t>Splunk architectureIngest actionSplunk appLocation83</t>
  </si>
  <si>
    <t>Splunk architectureDistributed deploymentLicense managerRequirement97</t>
  </si>
  <si>
    <t>Splunk architectureDistributed deploymentIndexRequirement97</t>
  </si>
  <si>
    <t>Splunk architectureHealth report managerDefinition100</t>
  </si>
  <si>
    <t>Splunk architectureHealth report managerWeb app interfaceLocation77</t>
  </si>
  <si>
    <t>Splunk architectureHealth report managerhealth.confConfiguration95</t>
  </si>
  <si>
    <t>Splunk architectureDistributed monitor consoleComponentSetup100</t>
  </si>
  <si>
    <t>Splunk architectureDistributed monitor consoleAdmin userRequirement85</t>
  </si>
  <si>
    <t>Splunk architectureDistributed monitor consoleActivationSetup90</t>
  </si>
  <si>
    <t>Splunk architectureDistributed monitor consoleLicense triggerConfiguration86</t>
  </si>
  <si>
    <t>Splunk architectureUserWeb app interfaceSetup91</t>
  </si>
  <si>
    <t>Splunk architectureUserpasswdLocation80</t>
  </si>
  <si>
    <t>Splunk architectureUserDisable native usersConfiguration72</t>
  </si>
  <si>
    <t>Splunk architectureUserLDAPAlternative80</t>
  </si>
  <si>
    <t>Splunk architectureUserpasswdConfiguration100</t>
  </si>
  <si>
    <t>Splunk architectureUserSAMLAlternative90</t>
  </si>
  <si>
    <t>Splunk architectureUserUsernameRestriction75</t>
  </si>
  <si>
    <t>Splunk architectureUserRoleRequirement75</t>
  </si>
  <si>
    <t>Splunk architectureRolesplunk-system-roleDefault-role70</t>
  </si>
  <si>
    <t>Splunk architectureRoleAdmin userRestriction90</t>
  </si>
  <si>
    <t>Splunk architecturePower user"user" roleFact80</t>
  </si>
  <si>
    <t>Splunk architectureAdmin userPower userFact80</t>
  </si>
  <si>
    <t>Splunk architectureRoleInherit permissionCapability97</t>
  </si>
  <si>
    <t>Splunk architecturePermissionCapabilityAlias90</t>
  </si>
  <si>
    <t>Splunk architectureAdmin userPower userDifference96</t>
  </si>
  <si>
    <t>Splunk architectureRoleIndexConfiguration85</t>
  </si>
  <si>
    <t>Splunk architectureIndexRoleRestriction90</t>
  </si>
  <si>
    <t>Splunk architectureRoleSearchRestriction78</t>
  </si>
  <si>
    <t>SplunkSearchRoleRestriction89</t>
  </si>
  <si>
    <t>Splunk architectureRoleDiskRestriction70</t>
  </si>
  <si>
    <t>Splunk architectureRoleSearch time windowRestriction71</t>
  </si>
  <si>
    <t>Splunk architectureRoleauthorize.confConfiguration100</t>
  </si>
  <si>
    <t>Splunk architectureRoleedit_rolesProblem93</t>
  </si>
  <si>
    <t>Splunk architectureUserPasswordConfiguration90</t>
  </si>
  <si>
    <t>Splunk architectureUserLocked userCapability76</t>
  </si>
  <si>
    <t>Splunk architectureUserTimezone and default appNon native73</t>
  </si>
  <si>
    <t>Splunk architectureDistributed deploymentDistributed searchesSetup103</t>
  </si>
  <si>
    <t>Splunk architectureDistributed deploymentUserRequirement85</t>
  </si>
  <si>
    <t>Splunk architectureDistributed deploymentIndexerSetup100</t>
  </si>
  <si>
    <t>Splunk architectureDistributed search headKnowledge objectCoordination96</t>
  </si>
  <si>
    <t>Splunk architectureDistributed search headKnowledge objectLocation75</t>
  </si>
  <si>
    <t>Splunk architectureKnowledge objectDistributed deploymentLocation75</t>
  </si>
  <si>
    <t>Splunk architectureDistributed indexerKnowledge objectLocation75</t>
  </si>
  <si>
    <t>Splunk architectureDistributed search headKnowledge objectFail to send71</t>
  </si>
  <si>
    <t>Splunk architectureDistributed search headKnowledge objectDebug80</t>
  </si>
  <si>
    <t>Splunk architectureDistributed deploymentMonitor consoleDebug77</t>
  </si>
  <si>
    <t>Splunk architectureDistributed indexerQuarantineDebug95</t>
  </si>
  <si>
    <t>Splunk architectureDistributed deploymentQuarantineDebug90</t>
  </si>
  <si>
    <t>Splunk architectureDistributed indexerQuarantineHow-to90</t>
  </si>
  <si>
    <t>Splunk architectureDistributed deploymentKnowledge objectFunctioning89</t>
  </si>
  <si>
    <t>Splunk architectureDistributed deploymentSearch headCapability80</t>
  </si>
  <si>
    <t>Splunk architectureDeployment serverServer classProblem103</t>
  </si>
  <si>
    <t>Splunk architectureserverclass.confServer classProblem103</t>
  </si>
  <si>
    <t>Splunk architectureInput phaseIndex time fieldExtract90</t>
  </si>
  <si>
    <t>Splunk architectureprops.confInput phaseDetail87</t>
  </si>
  <si>
    <t>Splunk architectureInput phaseCHARSETDefine80</t>
  </si>
  <si>
    <t>Splunk architectureInput phaseinputs.confConfiguration88</t>
  </si>
  <si>
    <t>Splunk architectureinputs.confInput phaseConfiguration88</t>
  </si>
  <si>
    <t>Splunk architectureFrozen bucketSearchRestriction90</t>
  </si>
  <si>
    <t>Splunk architectureSplunk appPermissionPermission95</t>
  </si>
  <si>
    <t>Splunk architectureRoleSplunk appPermission95</t>
  </si>
  <si>
    <t>Splunk architectureSplunk appread permissionFunctioning93</t>
  </si>
  <si>
    <t>Splunk architectureSplunk appwrite permissionFunctioning93</t>
  </si>
  <si>
    <t>Splunk architectureSplunk app"user" roleFunctioning80</t>
  </si>
  <si>
    <t>Splunk architectureSplunk appNative userPrecedence order73</t>
  </si>
  <si>
    <t>Splunk architectureRoleInherit permissionConfiguration90</t>
  </si>
  <si>
    <t>Splunk architecture[script] stanzaSourcetypeDefault configuration85</t>
  </si>
  <si>
    <t>Splunk architectureIndexData integrityConfiguration75</t>
  </si>
  <si>
    <t>Splunk architectureIndexRetention policyProblem77</t>
  </si>
  <si>
    <t>Splunk architectureIndexerSearch timeRestriction83</t>
  </si>
  <si>
    <t>Splunk architectureCold bucketNASCapability84</t>
  </si>
  <si>
    <t>Splunk architectureprops.confCHARSETRestriction71</t>
  </si>
  <si>
    <t>Splunk architectureSearch head clusterDeployerUses93</t>
  </si>
  <si>
    <t>Splunk architectureDeployerCluster memberRestriction85</t>
  </si>
  <si>
    <t>Splunk architectureDeployerComponentShare instance76</t>
  </si>
  <si>
    <t>Splunk architectureIndexerLastChanceIndexConfiguration81</t>
  </si>
  <si>
    <t>Splunk architectureIndexLocationConfiguration84</t>
  </si>
  <si>
    <t>Splunk architectureBackupHot bucketRestriction93</t>
  </si>
  <si>
    <t>Splunk architectureIndexMove filesystemInstructions77</t>
  </si>
  <si>
    <t>Splunk architectureIndexDeleteCapability73</t>
  </si>
  <si>
    <t>Splunk architectureIndexDelete eventCapability78</t>
  </si>
  <si>
    <t>Splunk architectureFrozen bucketThawed bucketTransformation84</t>
  </si>
  <si>
    <t>Splunk architectureThawed bucketFrozen bucketRestriction90</t>
  </si>
  <si>
    <t>Splunk architectureThawed bucketIndex sizeRestriction87</t>
  </si>
  <si>
    <t>Splunk architectureMonitor consoleIndexer clusterRestriction88</t>
  </si>
  <si>
    <t>Splunk architecture./splunk diagOS machine specsDefinition85</t>
  </si>
  <si>
    <t>Splunk architecture./splunk diagSplunk specsDefinition93</t>
  </si>
  <si>
    <t>Splunk architecture./splunk diagOutputFunctioning90</t>
  </si>
  <si>
    <t>Splunk architectureRapid diagWeb app interfaceFunctioning80</t>
  </si>
  <si>
    <t>Splunk architectureRapid diagDistributed searchesUses96</t>
  </si>
  <si>
    <t>Splunk architectureRapid diagLinuxRestriction90</t>
  </si>
  <si>
    <t>Splunk architectureRapid diagIndexCapability89</t>
  </si>
  <si>
    <t>Splunk architectureUniversal forwarderDrop eventRestriction86</t>
  </si>
  <si>
    <t>Splunk architectureLicenseComponentRequirement98</t>
  </si>
  <si>
    <t>Splunk architectureLicenseStack upFunctioning105</t>
  </si>
  <si>
    <t>Splunk architectureLicenseLocationLocation90</t>
  </si>
  <si>
    <t>Splunk architectureLicenseLicense managerSetup90</t>
  </si>
  <si>
    <t>Splunk architectureLicenseVolumeDefinition95</t>
  </si>
  <si>
    <t>Splunk architectureLicensePoolFunctioning97</t>
  </si>
  <si>
    <t>Splunk architecturePoolPoolConfiguration80</t>
  </si>
  <si>
    <t>Splunk architectureLicense managerPoolFunctioning90</t>
  </si>
  <si>
    <t>Splunk architecturePoolVolumeConfiguration90</t>
  </si>
  <si>
    <t>Splunk architectureLicenseCLIAdd license80</t>
  </si>
  <si>
    <t>Splunk architectureLicenseLicense alertAlerts74</t>
  </si>
  <si>
    <t>Splunk architectureLicenseLicense warningAlerts85</t>
  </si>
  <si>
    <t>Splunk architectureLicenseLicense violationAlerts90</t>
  </si>
  <si>
    <t>Splunk architectureLicenseLicense violationAlerts93</t>
  </si>
  <si>
    <t>Splunk architectureLicenseLicense alertDefault configuration103</t>
  </si>
  <si>
    <t>Splunk architectureLicenseChargeback appAccountability88</t>
  </si>
  <si>
    <t>Splunk architectureSearch headChargeback appAccountability88</t>
  </si>
  <si>
    <t>Splunk architectureIndexeroutputs.confConsideration84</t>
  </si>
  <si>
    <t>SplunkSplunk eventprops.confProblem82</t>
  </si>
  <si>
    <t>Splunk architectureSplunk eventprops.confProblem82</t>
  </si>
  <si>
    <t>Splunk architectureTroubleshootingSplunk eventTimezone82</t>
  </si>
  <si>
    <t>Splunk architectureSplunk eventDataComposed of98</t>
  </si>
  <si>
    <t>Splunk architectureSplunk eventMetadata fieldsComposed of104</t>
  </si>
  <si>
    <t>Splunk architecturetransforms.confMetadata fieldsCapability86</t>
  </si>
  <si>
    <t>Splunk architectureSearch headIndexerForward93</t>
  </si>
  <si>
    <t>Splunk architectureWarm bucketCold bucketRollover90</t>
  </si>
  <si>
    <t>Splunk architectureSplunk REST APIIn-memory conf filesDefinition95</t>
  </si>
  <si>
    <t>Splunk architectureSplunk logsComponentDefinition100</t>
  </si>
  <si>
    <t>Splunk architectureSplunk logsIndexDefinition99</t>
  </si>
  <si>
    <t>Splunk architecturesearch.logVolatileFunctioning87</t>
  </si>
  <si>
    <t>Splunk architecturesearch.logSearchDefinition75</t>
  </si>
  <si>
    <t>Splunk architecture_internalLocationLocation80</t>
  </si>
  <si>
    <t>Splunk architectureSplunk logsRolled upMesures95</t>
  </si>
  <si>
    <t>Splunk architecture_introspectionOS resourcesDefinition100</t>
  </si>
  <si>
    <t>Splunk architecture_internalDefinition100</t>
  </si>
  <si>
    <t>Splunk architectureSplunk logsRetention policyMesures90</t>
  </si>
  <si>
    <t>Splunk architectureSplunk logs channelVerbosityDefinition100</t>
  </si>
  <si>
    <t>Splunk architectureSplunk logs channelCascading log levelFunctioning90</t>
  </si>
  <si>
    <t>Splunk architectureDeployment serverserverclass.confRestriction96</t>
  </si>
  <si>
    <t>SPL history_internalConnected instances</t>
  </si>
  <si>
    <t/>
  </si>
  <si>
    <t>Splunk architectureUserList usersDebug80</t>
  </si>
  <si>
    <t>Splunk architectureUserList user quotasDebug76</t>
  </si>
  <si>
    <t>Splunk architectureSearchProcessDefinition111</t>
  </si>
  <si>
    <t>Splunk architectureSearchList currently running searchesDebug106</t>
  </si>
  <si>
    <t>Splunk architectureSearchSearch launcherInfo70</t>
  </si>
  <si>
    <t>Splunk architectureschedule.logSkipped/deferred reasonDebug87</t>
  </si>
  <si>
    <t>Splunk architectureScheduler modeScheduled searchDefinition100</t>
  </si>
  <si>
    <t>Splunk architectureSearch headSearch headImplementation87</t>
  </si>
  <si>
    <t>Splunk architectureSearch head clusterScheduled searchFunctioning90</t>
  </si>
  <si>
    <t>Splunk architectureComponentLicense managerRequirement108</t>
  </si>
  <si>
    <t>Splunk architectureConf filesCheck filesDebug85</t>
  </si>
  <si>
    <t>Splunk architecture./splunk btoolConf filesDebug88</t>
  </si>
  <si>
    <t>Splunk architecturesplunkdActual OS processDebug83</t>
  </si>
  <si>
    <t>Splunk architectureData flowDefinition110</t>
  </si>
  <si>
    <t>Splunk architectureClustered deploymentSearch head cluster memberIndexer cluster setup86</t>
  </si>
  <si>
    <t>Splunk architectureClustered deploymentIndexer cluster &amp; search head clusterDefinition110</t>
  </si>
  <si>
    <t>Splunk architectureClustered deploymentSearch head clusterDefinition103</t>
  </si>
  <si>
    <t>Splunk architectureSearch head clusterLoad balancingImplementation72</t>
  </si>
  <si>
    <t>Splunk architectureSearch head clusterRaft distributed consensusFunctioning99</t>
  </si>
  <si>
    <t>Splunk architectureSearch head clusterSearch head captainDefinition105</t>
  </si>
  <si>
    <t>Splunk architectureInjectingBootstrapDefinition101</t>
  </si>
  <si>
    <t>Splunk architectureClustered deploymentDeployment serverSetup70</t>
  </si>
  <si>
    <t>Splunk architectureSearch head clusterIndexerSetup104</t>
  </si>
  <si>
    <t>Splunk architectureSearch head captainElectionOffline75</t>
  </si>
  <si>
    <t>Splunk architectureSearch head captainSearch head memberFunctioning80</t>
  </si>
  <si>
    <t>Splunk architectureSearch head memberClustered deploymentDefinition100</t>
  </si>
  <si>
    <t>Splunk architectureSearch head captainSearch jobResponsibility97</t>
  </si>
  <si>
    <t>Splunk architectureSearch head captainSearch resultsResponsibility93</t>
  </si>
  <si>
    <t>Splunk architectureSearch artifactSearch resultsAlias97</t>
  </si>
  <si>
    <t>Splunk architectureSearch resultsSearch artifactAlias97</t>
  </si>
  <si>
    <t>Splunk architectureKnowledge object bundleLocationLocation80</t>
  </si>
  <si>
    <t>Splunk architectureConf file bundleJSONDefinition97</t>
  </si>
  <si>
    <t>Splunk architectureSearch head captainConf file bundleFunctioning103</t>
  </si>
  <si>
    <t>Splunk architectureConf file bundleLocationDefinition80</t>
  </si>
  <si>
    <t>Splunk architectureSearch head clusterReplication factorMeaning76</t>
  </si>
  <si>
    <t>Splunk architectureIndexer clusterCluster managerMeaning85</t>
  </si>
  <si>
    <t>Splunk architectureIndexer clusterIndexFunctioning95</t>
  </si>
  <si>
    <t>Splunk architectureClustered deploymentUpgradeUpgrade90</t>
  </si>
  <si>
    <t>Splunk architectureMulti site indexer clusterForwarderSite failover77</t>
  </si>
  <si>
    <t>Splunk architectureIndexer clusterDocumentationLocation111</t>
  </si>
  <si>
    <t>Splunk architectureSingle site indexer clusterIndexerQuantity75</t>
  </si>
  <si>
    <t>Splunk architectureReplication factorFailure toleranceDefinition100</t>
  </si>
  <si>
    <t>Splunk architectureLicenseIndexers license managerDefinition100</t>
  </si>
  <si>
    <t>Splunk architectureSite affinityConfigurationConfiguration102</t>
  </si>
  <si>
    <t>Splunk architectureMulti site indexer clusterSite affinityConfiguration88</t>
  </si>
  <si>
    <t>Splunk architectureIndexer clusterOrder of activationSetup103</t>
  </si>
  <si>
    <t>Splunk architectureMulti site indexer clusterSingle site indexer clusterSetup86</t>
  </si>
  <si>
    <t>Splunk architectureIndexer clusterorigin, total factors &amp; specific siteDefinition110</t>
  </si>
  <si>
    <t>Splunk architectureLicenseVolume &amp; infrastructure basedDefinition107</t>
  </si>
  <si>
    <t>Splunk architectureLicenseVolume based licenseKind100</t>
  </si>
  <si>
    <t>Splunk architectureLicenseInfrastructure based licenseKind100</t>
  </si>
  <si>
    <t>Splunk architectureIndexer clusterConf filesRequirement104</t>
  </si>
  <si>
    <t>Splunk architectureSearch head clusterMinimum membersRequirement96</t>
  </si>
  <si>
    <t>Splunk architectureMulti site indexer clusterForwarderConfiguration80</t>
  </si>
  <si>
    <t>Splunk architectureClustered deploymentDeployment serverRestriction92</t>
  </si>
  <si>
    <t>Splunk architectureDeployment serverLicense managerPairment83</t>
  </si>
  <si>
    <t>Splunk architectureSearch head captainJob speedProblem97</t>
  </si>
  <si>
    <t>Splunk architectureIndexer clusterIndexerRole89</t>
  </si>
  <si>
    <t>Splunk architectureClustered deploymentIndexer clusterDefinition107</t>
  </si>
  <si>
    <t>Splunk architectureSearch head clusterClustered deploymentDefinition107</t>
  </si>
  <si>
    <t>Splunk architectureSearch head captainSearch headFunctioning92</t>
  </si>
  <si>
    <t>Splunk architectureCluster managerSearch headRole92</t>
  </si>
  <si>
    <t>Splunk architectureDeployerConf filesDefinition105</t>
  </si>
  <si>
    <t>Splunk architectureDeployerSplunk appUses95</t>
  </si>
  <si>
    <t>Splunk architectureClustered deploymentDistributed deploymentBenefit93</t>
  </si>
  <si>
    <t>Splunk architectureComponentSearch headUnpairment85</t>
  </si>
  <si>
    <t>Splunk architectureComponentIndexerUnpairment85</t>
  </si>
  <si>
    <t>Splunk architectureComponentHeavy forwarderUnpairment85</t>
  </si>
  <si>
    <t>Splunk architectureLicense managerHeavy forwarderUnpairment85</t>
  </si>
  <si>
    <t>Splunk architectureIndexer clusterPeer nodeAlias70</t>
  </si>
  <si>
    <t>Splunk architectureIndexer clusterIndexer peerAlias70</t>
  </si>
  <si>
    <t>Splunk architecturePeer nodeIndexer clusterAlias70</t>
  </si>
  <si>
    <t>Splunk architectureIndexer peerIndexer clusterAlias70</t>
  </si>
  <si>
    <t>Splunk architectureCluster managerIndexer clusterDefinition105</t>
  </si>
  <si>
    <t>Splunk architectureCluster managerConf filesResponsibility99</t>
  </si>
  <si>
    <t>Splunk architectureIndexer clusterSearch headSetup90</t>
  </si>
  <si>
    <t>Splunk architectureIndexer clusterIndexerRestriction85</t>
  </si>
  <si>
    <t>Splunk architectureIndexer clusterCluster managerRestriction85</t>
  </si>
  <si>
    <t>Splunk architectureIndexer clusterSearch headRestriction87</t>
  </si>
  <si>
    <t>Splunk architectureCluster managerFailureFunctioning86</t>
  </si>
  <si>
    <t>Splunk architectureReplication factororigin, total factors &amp; specific siteDefinition100</t>
  </si>
  <si>
    <t>Splunk architectureSearch factororigin, total factors &amp; specific siteDefinition100</t>
  </si>
  <si>
    <t>Splunk architectureIndexer clusterSearch factorDefinition85</t>
  </si>
  <si>
    <t>Splunk architectureIndexer clusterReplication factorDefinition85</t>
  </si>
  <si>
    <t>Splunk architectureIndexer clusterBucketPrimacy105</t>
  </si>
  <si>
    <t>Splunk architectureSearch head clusterSummary indexReplication73</t>
  </si>
  <si>
    <t>Splunk architectureSearch head clusterAd hoc searchConfiguration81</t>
  </si>
  <si>
    <t>Splunk architectureSearch head captainAd hoc searchConfiguration81</t>
  </si>
  <si>
    <t>Splunk architectureSearch head clusterScheduled searchFailed state85</t>
  </si>
  <si>
    <t>Splunk architectureSearch head clusterAlertFailed state85</t>
  </si>
  <si>
    <t>Splunk architectureSearch head clusterAd hoc searchFailed state85</t>
  </si>
  <si>
    <t>Splunk architectureSearch head clusterReplicationFailed state81</t>
  </si>
  <si>
    <t>Splunk architectureSearch head clusterSearch head captainFailed state87</t>
  </si>
  <si>
    <t>Splunk architectureSearch head clusterSearch resultsReplication90</t>
  </si>
  <si>
    <t>Splunk architectureSearch head clusterAd hoc searchProxying73</t>
  </si>
  <si>
    <t>Splunk architectureSearch head clusterScheduled searchProxying78</t>
  </si>
  <si>
    <t>Splunk architectureSearch head clusterScheduled searchLimit78</t>
  </si>
  <si>
    <t>Splunk architectureSearch head clusterAd hoc searchEnable75</t>
  </si>
  <si>
    <t>Splunk architectureSearch head clusterQuestionQuestion111</t>
  </si>
  <si>
    <t>Splunk architectureIndexer clusterTODO111</t>
  </si>
  <si>
    <t>Splunk architectureSearch head clusterTODO111</t>
  </si>
  <si>
    <t>Splunk architectureSearch head clusterScheduled searchFunctioning95</t>
  </si>
  <si>
    <t>Splunk architectureGeneral implementation guidelinesVirtualizationDefinition80</t>
  </si>
  <si>
    <t>Splunk architectureVirtualizationCPUResources87</t>
  </si>
  <si>
    <t>Splunk architectureVirtualizationIndexerResources80</t>
  </si>
  <si>
    <t>Splunk architectureSearch headComponentRestriction87</t>
  </si>
  <si>
    <t>Splunk architectureIndexerComponentRestriction87</t>
  </si>
  <si>
    <t>Splunk architectureGeneral implementation guidelinesConcurrent searchesPlanning107</t>
  </si>
  <si>
    <t>Splunk architectureGeneral implementation guidelinesIndexing loadPlanning102</t>
  </si>
  <si>
    <t>Splunk architectureDeployment serverForwarderLimit90</t>
  </si>
  <si>
    <t>Splunk architectureDeployment serverPhone deploy serverLimit85</t>
  </si>
  <si>
    <t>Splunk architectureGeneral implementation guidelinesConcurrent searchesImprovement81</t>
  </si>
  <si>
    <t>Splunk architectureDistributed monitor consoleIndexer clusterSetup83</t>
  </si>
  <si>
    <t>Splunk architectureIndexer clusterDistributed monitor consoleSetup83</t>
  </si>
  <si>
    <t>Splunk architectureCluster managerSmartStoreSetup84</t>
  </si>
  <si>
    <t>Splunk architectureDistributed monitor consoleSearch head clusterSetup83</t>
  </si>
  <si>
    <t>Splunk architecture./splunk btoolExampleUsage100</t>
  </si>
  <si>
    <t>Splunk architectureDistributed monitor consoleForwarderSetup76</t>
  </si>
  <si>
    <t>Splunk architectureTroubleshootingMonitor consoleReset103</t>
  </si>
  <si>
    <t>Splunk architectureDistributed monitor consoleMonitor consoleProblem105</t>
  </si>
  <si>
    <t>Splunk architectureDistributed monitor consoleComponent: Instance/DeploymentFunctioning87</t>
  </si>
  <si>
    <t>Splunk architectureTroubleshootingDefault search appUpdate72</t>
  </si>
  <si>
    <t>Splunk architectureSearch head clusterKnowledge objectFunctioning98</t>
  </si>
  <si>
    <t>Splunk architectureCluster managerSplunk appLocation80</t>
  </si>
  <si>
    <t>Splunk architectureGeneral implementation guidelines3rd party management toolMethodology83</t>
  </si>
  <si>
    <t>Splunk architectureDeployerOut of clusterFunctioning91</t>
  </si>
  <si>
    <t>Splunk architecturedistsearch.confSearch headDefinition100</t>
  </si>
  <si>
    <t>Splunk architecturedistsearch.confservers attributeConfiguration98</t>
  </si>
  <si>
    <t>Splunk architectureSystem directoryExclusive configurationDefinition93</t>
  </si>
  <si>
    <t>Splunk architectureSearch headdistsearch.confUses96</t>
  </si>
  <si>
    <t>Splunk architectureSearch head clusterIndexer clusterSetup87</t>
  </si>
  <si>
    <t>Splunk architectureIndexer clusterSearch head clusterSetup75</t>
  </si>
  <si>
    <t>Splunk architectureSearch head clusterMulti site indexer clusterSetup86</t>
  </si>
  <si>
    <t>Splunk architectureCluster managerComponentShare instance80</t>
  </si>
  <si>
    <t>Splunk architectureSmartStoreCluster managerSetup95</t>
  </si>
  <si>
    <t>Splunk architectureSearch headMultiple cluster searchSetup79</t>
  </si>
  <si>
    <t>Splunk architectureIndexerIndexer clusterRestriction101</t>
  </si>
  <si>
    <t>Splunk architectureSearch head poolingIndexer clusteringRestriction90</t>
  </si>
  <si>
    <t>Splunk architectureSearch head clusterReplicationConfiguration101</t>
  </si>
  <si>
    <t>Splunk architectureserver.confReplicationConfiguration101</t>
  </si>
  <si>
    <t>Splunk architectureSearch headIndexer clusterCapability85</t>
  </si>
  <si>
    <t>Splunk architectureLicense managerListCommand80</t>
  </si>
  <si>
    <t>Splunk architecture./splunk showExampleCommand80</t>
  </si>
  <si>
    <t>Splunk architecturesplunkdsplunkd.logLocation90</t>
  </si>
  <si>
    <t>Splunk architecturepass4symkeyDecrypt keyCommand85</t>
  </si>
  <si>
    <t>Splunk architecturepass4symkeyChange keyInstructions80</t>
  </si>
  <si>
    <t>Splunk architectureLicense managerpass4symkeyRequirement83</t>
  </si>
  <si>
    <t>Splunk architectureCluster managerCreationSetup101</t>
  </si>
  <si>
    <t>Splunk architectureCluster managerpass4symkeyRequirement75</t>
  </si>
  <si>
    <t>Splunk architectureIndexer clusterCluster managerSetup101</t>
  </si>
  <si>
    <t>Splunk architectureIndexerConf filesClustering93</t>
  </si>
  <si>
    <t>Splunk architectureIndexer clusterDistributed deploymentRequirement80</t>
  </si>
  <si>
    <t>Splunk architectureClustered deploymentPortRequirement95</t>
  </si>
  <si>
    <t>Splunk architectureClustered deploymentPortConfiguration82</t>
  </si>
  <si>
    <t>Splunk architectureForwarderNew indexerFunctioning79</t>
  </si>
  <si>
    <t>Splunk architectureIndexerAlready existing dataFunctioning83</t>
  </si>
  <si>
    <t>Splunk architectureIndexer clusterpeer-appsDirectory75</t>
  </si>
  <si>
    <t>Splunk architectureIndexer clusterIndexerSetup99</t>
  </si>
  <si>
    <t>Splunk architectureIndexer clusterPortDocumentation95</t>
  </si>
  <si>
    <t>Splunk architectureSearch head clusterPortDocumentation95</t>
  </si>
  <si>
    <t>Splunk architectureIndexer clusterSearch headSetup93</t>
  </si>
  <si>
    <t>Splunk architectureTroubleshootingpass4symmkey in appOverconfiguration71</t>
  </si>
  <si>
    <t>Splunk architectureserver.confPersonal conf fileDefinition104</t>
  </si>
  <si>
    <t>Splunk architecturesplunkdPortChange75</t>
  </si>
  <si>
    <t>Splunk architectureIndexerListening portSetup90</t>
  </si>
  <si>
    <t>Splunk architectureComponentGUIDDefinition89</t>
  </si>
  <si>
    <t>Splunk architectureComponentGUIDChange78</t>
  </si>
  <si>
    <t>Splunk architectureIndexer clustersplunk_serverField86</t>
  </si>
  <si>
    <t>Splunk architectureVirtualizationSplunkBase imageInstructions86</t>
  </si>
  <si>
    <t>Splunk architectureIndexer clusterIndexerDecommission75</t>
  </si>
  <si>
    <t>Splunk architectureMulti site indexer clusterSingle site indexer clusterConvert86</t>
  </si>
  <si>
    <t>Splunk architectureIndexer clusterSingle site indexer clusterReference80</t>
  </si>
  <si>
    <t>Splunk architectureIndexer clusterDefinition95</t>
  </si>
  <si>
    <t>Splunk architectureMulti site indexer clusterContextDefinition91</t>
  </si>
  <si>
    <t>Splunk architectureMulti site indexer clusterCluster managerRequirement85</t>
  </si>
  <si>
    <t>Splunk architectureMulti site indexer clusterserver.confImplementation80</t>
  </si>
  <si>
    <t>Splunk architectureMulti site indexer clustersearch and rep factorsLegacy88</t>
  </si>
  <si>
    <t>Splunk architectureIndexer clusterindexes.confUses106</t>
  </si>
  <si>
    <t>Splunk architectureIndexer clusterConf filesRequirement103</t>
  </si>
  <si>
    <t>Splunk architectureClustered deploymentDynamic conf filesFunctioning94</t>
  </si>
  <si>
    <t>Splunk architectureClustered deploymentDynamic conf filesDebug87</t>
  </si>
  <si>
    <t>Splunk architectureClustered deploymentRolling restartDebug101</t>
  </si>
  <si>
    <t>Splunk architectureDistributed deploymentPerformanceProblem77</t>
  </si>
  <si>
    <t>Splunk architectureIndexIndexed size volumeFact71</t>
  </si>
  <si>
    <t>Splunk architectureGeneral implementation guidelinesIndexed size volumePlanning82.9</t>
  </si>
  <si>
    <t>Splunk architectureIndexerHardwarePlanning89</t>
  </si>
  <si>
    <t>Splunk architectureIndexer clusterOS versionRequirement94</t>
  </si>
  <si>
    <t>Splunk architectureCluster managerSearch headRestriction95</t>
  </si>
  <si>
    <t>Splunk architectureIndexer clusterSplunk versionsRequirement81</t>
  </si>
  <si>
    <t>Splunk architectureDistributed deploymentTimezoneRequirement103</t>
  </si>
  <si>
    <t>Splunk architectureSplunk appPerformanceEffect88</t>
  </si>
  <si>
    <t>Splunk architectureCluster managerMaintenance modeCommand85</t>
  </si>
  <si>
    <t>Splunk architectureMulti site indexer clusterAdd indexerCommand80</t>
  </si>
  <si>
    <t>Splunk architectureTroubleshootingOdd behvaiour and too many errNetwork78</t>
  </si>
  <si>
    <t>Splunk architectureMulti site indexer clusterSearch headSetup85</t>
  </si>
  <si>
    <t>Splunk architectureCluster managerCluster bundleBuild90</t>
  </si>
  <si>
    <t>Splunk architectureCluster managerCluster bundleValidation96</t>
  </si>
  <si>
    <t>Splunk architectureCluster managerCluster bundleSetup95</t>
  </si>
  <si>
    <t>Splunk architectureCluster managerCluster bundlePush bundle95</t>
  </si>
  <si>
    <t>Splunk architectureCluster managerCluster bundleUsage90</t>
  </si>
  <si>
    <t>Splunk architectureDistributed monitor consoleCorrect roleFunctioning90</t>
  </si>
  <si>
    <t>Splunk architectureCluster managerIndexerList73</t>
  </si>
  <si>
    <t>Splunk architectureIndexer clusterIndexSetup96</t>
  </si>
  <si>
    <t>Splunk architectureTroubleshootingDuplicated eventsMisconfiguration77</t>
  </si>
  <si>
    <t>Splunk architectureIndexer clusterIndexer discoveryFeature83</t>
  </si>
  <si>
    <t>Splunk architectureDistributed monitor consoleHeavy forwarderRestriction80</t>
  </si>
  <si>
    <t>Splunk architectureIndexer clusterForwarderIndexer discovery83</t>
  </si>
  <si>
    <t>Splunk architectureCluster managerForwarderInterval77</t>
  </si>
  <si>
    <t>Splunk architectureserver.confpolling_rateConfiguration77</t>
  </si>
  <si>
    <t>Splunk architectureForwarderIndexer acknowledgmentFeature75</t>
  </si>
  <si>
    <t>Splunk architectureSearch head clusterSearch head captainSetup99</t>
  </si>
  <si>
    <t>Splunk architectureSearch head clusterCluster statusCommand80</t>
  </si>
  <si>
    <t>Splunk architectureSearch head clusterRolling restartCommand87</t>
  </si>
  <si>
    <t>Useful commandsVimReplace stringCommand86</t>
  </si>
  <si>
    <t>Splunk architectureSearch head clusterSearch headRequirement97</t>
  </si>
  <si>
    <t>Splunk architectureSearch head clusterHardwareRequirement83</t>
  </si>
  <si>
    <t>Splunk architectureSearch head clusterDetentionFunctioning82</t>
  </si>
  <si>
    <t>Splunk architectureSearch head clusterDetentionMaintenance80</t>
  </si>
  <si>
    <t>Splunk architectureDeployerNew memberBundle sending80</t>
  </si>
  <si>
    <t>Splunk architectureDeployerRejoinBundle sending71</t>
  </si>
  <si>
    <t>Splunk architectureDeployerSearch headRestriction90</t>
  </si>
  <si>
    <t>Splunk architectureDeployerCreationSetup100</t>
  </si>
  <si>
    <t>Splunk architectureSearch head clusterBundleFunctioning77</t>
  </si>
  <si>
    <t>Splunk architectureDeployerSearch head captainFunctioning90</t>
  </si>
  <si>
    <t>Splunk architectureDeployerPush modeFunctioning92</t>
  </si>
  <si>
    <t>Splunk architectureDeployerPush mode lookupFunctioning79</t>
  </si>
  <si>
    <t>Splunk architectureDeployerapp.confUses90</t>
  </si>
  <si>
    <t>Splunk architectureDeployment serverConnect other deployersRestriction90</t>
  </si>
  <si>
    <t>Splunk architectureDeployerMultithreadedCapability76</t>
  </si>
  <si>
    <t>Splunk architectureSearch head clusterTransfer captainCommand70</t>
  </si>
  <si>
    <t>Splunk architectureSearch head clusterFailing memberCommand76</t>
  </si>
  <si>
    <t>Splunk architectureSearch head clusterRemove memberCommand88</t>
  </si>
  <si>
    <t>Splunk architectureDeployerPush bundleRequirement94</t>
  </si>
  <si>
    <t>Splunk architectureSearch head clusterExclusive search peerCapability71</t>
  </si>
  <si>
    <t>Splunk architectureWarm bucketEventual roll-toFunctioning95</t>
  </si>
  <si>
    <t>Splunk architectureDistributed deploymentAuthorization and searchesAuthorization82</t>
  </si>
  <si>
    <t>Splunk architectureCold bucketRetention policyFunctioning91</t>
  </si>
  <si>
    <t>Splunk architectureFrozen bucketRetention policyFunctioning91</t>
  </si>
  <si>
    <t>Splunk architectureHot bucketWritable bucketPurpose95</t>
  </si>
  <si>
    <t>Splunk architectureHot bucketsplunkd restartRollover75</t>
  </si>
  <si>
    <t>Splunk architectureRawdata fileSplunk eventDefinition100</t>
  </si>
  <si>
    <t>Splunk architectureRawdata fileTsidxGeneration88</t>
  </si>
  <si>
    <t>Splunk architectureIndexer clusterTsidxFunctioning77</t>
  </si>
  <si>
    <t>Splunk architectureHot bucketSize reachRollover85</t>
  </si>
  <si>
    <t>Splunk architectureCold bucketRolloverFunctioning95</t>
  </si>
  <si>
    <t>Splunk architectureHot bucketLocationLocation80</t>
  </si>
  <si>
    <t>Splunk architectureWarm bucketLocationLocation80</t>
  </si>
  <si>
    <t>Splunk architectureCold bucketLocationLocation80</t>
  </si>
  <si>
    <t>Splunk architectureWarm bucketTime rangeFormat89</t>
  </si>
  <si>
    <t>Splunk architectureCold bucketTime rangeFormat89</t>
  </si>
  <si>
    <t>Splunk architectureFrozen bucketSearchRestriction101</t>
  </si>
  <si>
    <t>Splunk architectureIndexer clusterPrimacy reassignmentRebalancing78</t>
  </si>
  <si>
    <t>Splunk architectureIndexer clusterPeer joinsTrigger rebalancing78</t>
  </si>
  <si>
    <t>Splunk architectureIndexer clusterCluster manager joinsTrigger rebalancing78</t>
  </si>
  <si>
    <t>Splunk architectureIndexer clusterREST endpointTrigger rebalancing78</t>
  </si>
  <si>
    <t>Splunk architectureGeneral implementation guidelinesBucketPlanning83</t>
  </si>
  <si>
    <t>Splunk architectureWarm bucketMaximum countRollover75</t>
  </si>
  <si>
    <t>Splunk architectureBucketindexes.confRollover75</t>
  </si>
  <si>
    <t>Splunk architectureBucketLinux userConfiguration79</t>
  </si>
  <si>
    <t>Splunk architectureBucketIndexer clusterFormat86</t>
  </si>
  <si>
    <t>Splunk architectureCold bucketArchive bucketDocumentation88</t>
  </si>
  <si>
    <t>Splunk architectureCold bucketAgeRollover85</t>
  </si>
  <si>
    <t>Splunk architectureCold bucketSize reachRollover85</t>
  </si>
  <si>
    <t>Splunk architectureBucketFailing operationsProblem70</t>
  </si>
  <si>
    <t>Splunk architectureindexes.confBucketDocumentation109</t>
  </si>
  <si>
    <t>Splunk architectureIndexer clusterBucket policiesFunctioning89</t>
  </si>
  <si>
    <t>Splunk architectureIndexer clusterWeb app interfaceRestriction104</t>
  </si>
  <si>
    <t>Splunk architectureIndexer clusterCLIRestriction104</t>
  </si>
  <si>
    <t>Splunk architectureIndexer clusterLicenseRequirement89</t>
  </si>
  <si>
    <t>Splunk architectureBucketBackupDocumentation86</t>
  </si>
  <si>
    <t>Splunk architectureGeneral implementation guidelinesBoot start splunkInstructions110</t>
  </si>
  <si>
    <t>Splunk architectureGeneral implementation guidelinesComponentShare instance93</t>
  </si>
  <si>
    <t>Splunk architectureGeneral implementation guidelinesEnable license usage alertBest practice85</t>
  </si>
  <si>
    <t>Splunk architectureDistributed monitor consoleEnable license usage alertBest practice85</t>
  </si>
  <si>
    <t>Splunk architectureMonitor consoleEnable license usage alertBest practice85</t>
  </si>
  <si>
    <t>Splunk architectureWeb app interfaceHTTPSConfiguration90</t>
  </si>
  <si>
    <t>Splunk architectureForwarderIndexer discoveryFeature83</t>
  </si>
  <si>
    <t>Splunk architectureForwarderEvent boundaryDetail101</t>
  </si>
  <si>
    <t>Splunk architecture./splunk showTruncated outputDetail106</t>
  </si>
  <si>
    <t>Splunk architecture./splunk btoolTruncated outputDetail106</t>
  </si>
  <si>
    <t>Splunk architectureComponentpass4symkeyBest practice83</t>
  </si>
  <si>
    <t>Splunk architectureComponentWeb app interfaceBest practice89</t>
  </si>
  <si>
    <t>Splunk architectureTODOBest practice89</t>
  </si>
  <si>
    <t>Splunk architectureLicense managerDownload licenseRequirement100</t>
  </si>
  <si>
    <t>Splunk architectureprops.confEVENT_BREAKER_ENABLEConfiguration93</t>
  </si>
  <si>
    <t>Splunk architectureprops.confLINE_BREAKERConfiguration80</t>
  </si>
  <si>
    <t>Splunk architectureDeployment serverIndexer clusterProblem75</t>
  </si>
  <si>
    <t>Splunk architectureIndexer clusterIndexDelete83</t>
  </si>
  <si>
    <t>Splunk architectureForwarderFile permission not readablePermission83</t>
  </si>
  <si>
    <t>Splunk architectureIndexer clusterConf filesDetail90</t>
  </si>
  <si>
    <t>Splunk architectureTroubleshootingFishbucket doubled indexingSolution101</t>
  </si>
  <si>
    <t>Splunk architectureIndexer clusterList bucketsExcess buckets80</t>
  </si>
  <si>
    <t>Splunk architectureIndexer clusterRemove bucketsExcess buckets90</t>
  </si>
  <si>
    <t>SplunkTransactionstatsAlternative107</t>
  </si>
  <si>
    <t>Splunk architectureForwarderCompress/encrypt forwardingSetup80</t>
  </si>
  <si>
    <t>Splunk architectureCloud deploymentSecure networkBenefit90</t>
  </si>
  <si>
    <t>Splunk architecture_introspectionEntire host resourcesUses82</t>
  </si>
  <si>
    <t>Splunk architecture_introspectiondisk_objects.logLocation75</t>
  </si>
  <si>
    <t>Splunk architecture_introspectionresource_usage.logLocation75</t>
  </si>
  <si>
    <t>Splunk architecture_introspectionOccupied disk spaceEffect78</t>
  </si>
  <si>
    <t>Splunk architectureLicense_internalDebug76</t>
  </si>
  <si>
    <t>Splunk architectureSearch head captainIndexerResponsibility95</t>
  </si>
  <si>
    <t>Splunk architectureSearch head clusterMaximum membersLimit77</t>
  </si>
  <si>
    <t>Splunk architectureSearch head clusterKV store port accessibleRequirement76</t>
  </si>
  <si>
    <t>Splunk architectureSearch head clusterMember syncFunctioning70</t>
  </si>
  <si>
    <t>Splunk architectureSearch head clusterCommandTransfer70</t>
  </si>
  <si>
    <t>Splunk architectureSearch head clusterWeb app interfaceTransfer70</t>
  </si>
  <si>
    <t>Splunk architectureserver.confReplication factorConfiguration73</t>
  </si>
  <si>
    <t>Splunk architectureRapid diagPermissionRequirement80</t>
  </si>
  <si>
    <t>Splunk architectureCloud deploymentRapid diagRestriction75</t>
  </si>
  <si>
    <t>Splunk architectureRapid diagComponentRestriction86</t>
  </si>
  <si>
    <t>Splunk architectureSingle site indexer clusterIndexer clusterReference100</t>
  </si>
  <si>
    <t>Splunk architectureIndexer clusterDetentionFunctioning76</t>
  </si>
  <si>
    <t>Splunk architectureIndexer clusterDetentionMaintenance74</t>
  </si>
  <si>
    <t>Splunk architectureMulti site indexer clusterDecommission siteRequirement81</t>
  </si>
  <si>
    <t>Splunk architectureMulti site indexer clusterBucketDecommission site81</t>
  </si>
  <si>
    <t>Splunk architectureMulti site indexer clusterDecommission siteInstructions75</t>
  </si>
  <si>
    <t>Splunk architectureClustered deploymentCommandFunctioning92</t>
  </si>
  <si>
    <t>Splunk architectureIndexer clusterCommandFunctioning92</t>
  </si>
  <si>
    <t>Splunk architectureForwarderInput debug infoDebug88</t>
  </si>
  <si>
    <t>Splunk architectureForwarderThrid-party receiverCapability60</t>
  </si>
  <si>
    <t>Splunk architectureprops.confSetting regex multi line eventConfiguration86</t>
  </si>
  <si>
    <t>Splunk architecturemetrics.logPipelineFunctioning88</t>
  </si>
  <si>
    <t>Splunk architectureData flowPipelineFunctioning109</t>
  </si>
  <si>
    <t>Splunk architectureForwarderEvent boundaryBest practice88</t>
  </si>
  <si>
    <t>Splunk architectureaudit.logConf filesDefinition100</t>
  </si>
  <si>
    <t>Splunk architectureForwarderSyslog managementBest practice78</t>
  </si>
  <si>
    <t>Splunk architectureSplunk appConf filesBest practice107</t>
  </si>
  <si>
    <t>Splunk architectureIndexer clusterLicenseRequirement88</t>
  </si>
  <si>
    <t>Splunk architectureClustered deploymentLicenseRequirement88</t>
  </si>
  <si>
    <t>Splunk architectureEnterprise securitySplunk appDefinition100</t>
  </si>
  <si>
    <t>Splunk architectureEnterprise securityIndexerImplementation80</t>
  </si>
  <si>
    <t>Splunk architectureEnterprise securityStorageExample77</t>
  </si>
  <si>
    <t>Splunk architectureITSISplunk appDefinition100</t>
  </si>
  <si>
    <t>Splunk architectureITSINetworkRequirement84</t>
  </si>
  <si>
    <t>Splunk architectureITSINetworkRequirement73</t>
  </si>
  <si>
    <t>Splunk architecture_introspectionRetention policyFunctioning75</t>
  </si>
  <si>
    <t>Splunk architecture_internalRetention policyFunctioning75</t>
  </si>
  <si>
    <t>Splunk architecture_auditRetention policyFunctioning75</t>
  </si>
  <si>
    <t>Splunk architecture_telemetryRetention policyFunctioning75</t>
  </si>
  <si>
    <t>Splunk architecture_configtrackerRetention policyFunctioning75</t>
  </si>
  <si>
    <t>Splunk architecture_configtrackerConf filesDefinition101</t>
  </si>
  <si>
    <t>Splunk architecture_configtrackerIntervalFunctioning78</t>
  </si>
  <si>
    <t>Splunk architecture./splunk diagSensitive dataFunctioning78</t>
  </si>
  <si>
    <t>Splunk architecture./splunk diagExpirationFunctioning76</t>
  </si>
  <si>
    <t>Splunk architectureData flowPipeline queueDefinition70</t>
  </si>
  <si>
    <t>Splunk architectureSearchHistorical searchKind75</t>
  </si>
  <si>
    <t>Splunk architectureSearchReal timeKind78</t>
  </si>
  <si>
    <t>Splunk architectureData flowPipeline queueDebug84</t>
  </si>
  <si>
    <t>Splunk architectureData flowmetrics.logDebug87</t>
  </si>
  <si>
    <t>Splunk architectureMerging pipelineMerge eventsDefinition108</t>
  </si>
  <si>
    <t>Splunk architectureTyping pipelineTRANSFORMSDefinition93</t>
  </si>
  <si>
    <t>Splunk architectureIndexing pipelineComponentDefinition100</t>
  </si>
  <si>
    <t>Splunk architectureForwarderSeparate high/low velocity inputsBest practice71</t>
  </si>
  <si>
    <t>Splunk architectureFishbucketCRCFunctioning97</t>
  </si>
  <si>
    <t>Splunk architectureForwarderMonitoring statusDebug94</t>
  </si>
  <si>
    <t>Splunk architectureFishbucketCRCSaltRestriction85</t>
  </si>
  <si>
    <t>Splunk architectureData flowDistributed monitor consoleDebug93</t>
  </si>
  <si>
    <t>Splunk architectureDistributed monitor consoleData flowDebug93</t>
  </si>
  <si>
    <t>Splunk architecture./splunk diagDisableCapability73</t>
  </si>
  <si>
    <t>Splunk architectureForwarderDisableCapability73</t>
  </si>
  <si>
    <t>Splunk architectureFishbucketStart of file reindexDebug84</t>
  </si>
  <si>
    <t>Splunk architectureFishbucketCRCSaltUsecase72</t>
  </si>
  <si>
    <t>Splunk architectureTroubleshootingForwarder latencyDebug74</t>
  </si>
  <si>
    <t>Splunk architectureForwarderForwarder latencyBehaviour74</t>
  </si>
  <si>
    <t>Splunk architectureUpgrade readiness appSplunk appDefinition100</t>
  </si>
  <si>
    <t>Splunk architectureUpgrade readiness appDirectoryIdentify85</t>
  </si>
  <si>
    <t>Splunk architectureUpgrade readiness appOld SDKIdentify78</t>
  </si>
  <si>
    <t>Splunk architectureUpgrade readiness appPythonIdentify70</t>
  </si>
  <si>
    <t>Splunk architectureUpgrade readiness appjQueryIdentify70</t>
  </si>
  <si>
    <t>Splunk architectureUpgrade readiness appSplunk platform compatibilityIdentify70</t>
  </si>
  <si>
    <t>Splunk architectureUpgrade readiness appLocationLocation85</t>
  </si>
  <si>
    <t>Splunk architectureDistributed monitor consoleLicenseMonitor78</t>
  </si>
  <si>
    <t>Splunk architectureLicenseTrack usageMonitor81</t>
  </si>
  <si>
    <t>Splunk architectureLicenseTrack usageMonitor87</t>
  </si>
  <si>
    <t>Splunk architectureRoleList roles assignedCommand82</t>
  </si>
  <si>
    <t>Splunk architectureUserRoleList82</t>
  </si>
  <si>
    <t>Splunk architectureUserQuota restricionList73</t>
  </si>
  <si>
    <t>Splunk architectureLDAPAll infoList93</t>
  </si>
  <si>
    <t>Splunk architectureLDAPauthentication.confUses97</t>
  </si>
  <si>
    <t>Splunk architectureLDAPValue configurationRestriction77</t>
  </si>
  <si>
    <t>Splunk architectureLDAPDefault role setConfiguration89</t>
  </si>
  <si>
    <t>Splunk architectureTroubleshootingKnowledge objectUser settings80</t>
  </si>
  <si>
    <t>Splunk architectureKnowledge objectUserFunctioning98</t>
  </si>
  <si>
    <t>Splunk architectureKnowledge objectChange userConsideration90</t>
  </si>
  <si>
    <t>Splunk architectureKnowledge objectPrivateReassign72</t>
  </si>
  <si>
    <t>Splunk architectureKnowledge object bundleDirectories containedFunctioning84</t>
  </si>
  <si>
    <t>Splunk architectureKnowledge object bundleGenerationLocation84</t>
  </si>
  <si>
    <t>Splunk architectureDelta bundlePartial bundleDefinition103</t>
  </si>
  <si>
    <t>Splunk architectureDelta bundleFormatDefinition90</t>
  </si>
  <si>
    <t>Splunk architectureKnowledge object bundleFormatDefinition90</t>
  </si>
  <si>
    <t>Splunk architectureConf file bundleFormatDefinition90</t>
  </si>
  <si>
    <t>Splunk architectureKnowledge object bundleStored atLocation82</t>
  </si>
  <si>
    <t>Splunk architectureIndexerStored atLocation82</t>
  </si>
  <si>
    <t>Splunk architectureKnowledge object bundleIndexerFunctioning71</t>
  </si>
  <si>
    <t>Splunk architectureKnowledge object bundleCheck replication statusMonitor76</t>
  </si>
  <si>
    <t>Splunk architectureKnowledge object bundleLookupProblem87</t>
  </si>
  <si>
    <t>Splunk architectureKnowledge object bundleDistributed monitor consoleMonitor83</t>
  </si>
  <si>
    <t>Splunk architectureDistributed monitor consoleKnowledge object bundleMonitor83</t>
  </si>
  <si>
    <t>Splunk architectureSearchSkipped/deferred reasonDebug87</t>
  </si>
  <si>
    <t>Splunk architectureSearch headScheduled searchFunctioning87</t>
  </si>
  <si>
    <t>Splunk architectureSearchSkippedCause75</t>
  </si>
  <si>
    <t>Splunk architectureSearchDeferredCause79</t>
  </si>
  <si>
    <t>Splunk architectureScheduled searchPriorityFunctioning87</t>
  </si>
  <si>
    <t>Splunk architectureUserSearchConsideration79</t>
  </si>
  <si>
    <t>Splunk architectureSearchUserConsideration79</t>
  </si>
  <si>
    <t>Splunk architectureScheduled searchAllow skewConsideration73</t>
  </si>
  <si>
    <t>Splunk architectureRoleSearch quotaConfiguration82</t>
  </si>
  <si>
    <t>Splunk architecturesavedsearches.confAllow skewConfiguration83</t>
  </si>
  <si>
    <t>Splunk architectureSearchHealthMonitor78</t>
  </si>
  <si>
    <t>Splunk architecture./splunk diagRAMMonitor87</t>
  </si>
  <si>
    <t>Splunk architectureGeneral implementation guidelinesRAMMonitor87</t>
  </si>
  <si>
    <t>Splunk architectureDistributed monitor consoleRAMMonitor81</t>
  </si>
  <si>
    <t>Splunk architecture./splunk diagDiskMonitor85</t>
  </si>
  <si>
    <t>Splunk architectureTroubleshootingSplunk restartsUseful searches70</t>
  </si>
  <si>
    <t>Splunk architectureTroubleshootingLast crash timeUseful searches70</t>
  </si>
  <si>
    <t>Splunk architectureWarm bucketBloom filterComposed of86</t>
  </si>
  <si>
    <t>Splunk architectureGeneral implementation guidelinesIndexPlanning107</t>
  </si>
  <si>
    <t>Splunk architectureIndex General implementation guidelinesPlanning90</t>
  </si>
  <si>
    <t>Splunk architectureGeneral implementation guidelinesIndexerSpecs93</t>
  </si>
  <si>
    <t>Splunk architectureGeneral implementation guidelinesDiskPlanning93</t>
  </si>
  <si>
    <t>Splunk architectureDistributed monitor consoleUseful indexing tabBenefit78</t>
  </si>
  <si>
    <t>Splunk architectureGeneral implementation guidelinesHeavy forwarderPlanning93</t>
  </si>
  <si>
    <t>Splunk architectureHeavy forwarderWhen to usePlanning93</t>
  </si>
  <si>
    <t>Splunk architectureGeneral implementation guidelinesIntermediate forwarderPlanning73</t>
  </si>
  <si>
    <t>SplunkData model accelerationUpdateFunctioning80</t>
  </si>
  <si>
    <t>SplunkAccelerated reportUpdateFunctioning80</t>
  </si>
  <si>
    <t>Splunksi* transforming commandsUpdateFunctioning80</t>
  </si>
  <si>
    <t>Splunk architectureFishbucketCRCSaltFunctioning85</t>
  </si>
  <si>
    <t>Splunk architectureForwarderCRCFunctioning90</t>
  </si>
  <si>
    <t>Splunk architectureForwarderThruputDebug73</t>
  </si>
  <si>
    <t>Splunk architectureSummary indexLocationLocation74</t>
  </si>
  <si>
    <t>Splunk architectureSummary indexSearch headBest practice84</t>
  </si>
  <si>
    <t>Splunk architectureSearch headSummary indexBest practice83</t>
  </si>
  <si>
    <t>Splunk architectureSummary indexDiskBest practice84</t>
  </si>
  <si>
    <t>Splunk architectureSearch head clusterPerformanceBenefit92</t>
  </si>
  <si>
    <t>Splunk architectureSearch head clusterKnowledge objectBenefit80</t>
  </si>
  <si>
    <t>Splunk architectureSearch head clusterUniform search headBenefit85</t>
  </si>
  <si>
    <t>Splunk architectureCluster managerRestartFunctioning83</t>
  </si>
  <si>
    <t>Splunk architectureIndexer clusterPrecedence orderFunctioning79</t>
  </si>
  <si>
    <t>Splunk architectureCluster managerDetentionMaintenance74</t>
  </si>
  <si>
    <t>Splunk architectureMulti site indexer clusterPrimacy reassignmentFunctioning60</t>
  </si>
  <si>
    <t>Splunk architectureSearch head clusterdisabled=falseDetail80</t>
  </si>
  <si>
    <t>Splunk architectureSearch head clusterWeb app interfaceFunctioning87</t>
  </si>
  <si>
    <t>Splunk architectureDeployerPrivateCapability60</t>
  </si>
  <si>
    <t>Splunk architectureDeployerProcessFunctioning72</t>
  </si>
  <si>
    <t>Splunk architectureDeployerMultithreadedCapability77</t>
  </si>
  <si>
    <t>Splunk architectureSearch head clusterPreferred captaincyFeature83</t>
  </si>
  <si>
    <t>Splunk architectureMulti site indexer clusterReplication factorRequirement80</t>
  </si>
  <si>
    <t>Splunk architectureDeployerPrepare app installConsideration84</t>
  </si>
  <si>
    <t>Splunk architecture_configtrackerData collectionFunctioning90</t>
  </si>
  <si>
    <t>Splunk architectureMulti site indexer clusterRolling restartCapability85</t>
  </si>
  <si>
    <t>Splunk architectureCluster managerRollback bundleCapability76</t>
  </si>
  <si>
    <t>Splunk architectureLicense manager72 hours uncontactedFunctioning80</t>
  </si>
  <si>
    <t>Splunk architectureapp.confSplunk appDefinition103</t>
  </si>
  <si>
    <t>Splunk architectureapp.confDisable appCapability80</t>
  </si>
  <si>
    <t>Splunk architectureapp.confVisible in web interfaceCapability78</t>
  </si>
  <si>
    <t>Splunk architectureapp.confCheck updatesCapability80</t>
  </si>
  <si>
    <t>Splunk architectureGeneral implementation guidelinesIndexNaming convention77</t>
  </si>
  <si>
    <t>Splunk architectureIndexNaming conventionBest practice77</t>
  </si>
  <si>
    <t>Splunk architectureSplunk appNaming conventionBest practice90</t>
  </si>
  <si>
    <t>Splunk architectureGeneral implementation guidelinesSplunk appNaming convention90</t>
  </si>
  <si>
    <t>Splunk architectureprops.confMAX_TIMESTAMP_LOOKAHEADConfiguration82</t>
  </si>
  <si>
    <t>Splunk architectureprops.confPerformanceBest practice108</t>
  </si>
  <si>
    <t>Splunk architectureGeneral implementation guidelinesprops.confPerformance82</t>
  </si>
  <si>
    <t>Splunk architectureprops.confTRUNCATEConfiguration73</t>
  </si>
  <si>
    <t>Splunk architectureForwarderData packagesFunctioning70</t>
  </si>
  <si>
    <t>Splunk architectureprops.confEVENT_BREAKERAlias70</t>
  </si>
  <si>
    <t>Splunk architectureForwarderlimits.confThruput77</t>
  </si>
  <si>
    <t>Splunk architecture./splunk btoolThruputDebug80</t>
  </si>
  <si>
    <t>Splunk architectureEnterprise securitySearch head clusterRequirement85</t>
  </si>
  <si>
    <t>Splunk architectureSplunk appMetadata filesRequirement90</t>
  </si>
  <si>
    <t>Splunk architectureMetadata filesBlank stanzaConfiguration85</t>
  </si>
  <si>
    <t>Splunk architectureMetadata filesexportConfiguration85</t>
  </si>
  <si>
    <t>Splunk architectureDeployerSearch headDanger86</t>
  </si>
  <si>
    <t>Splunk architectureConf filesClientPolicy103</t>
  </si>
  <si>
    <t>Splunk architectureGeneral implementation guidelinesExpert base configsBest practice108</t>
  </si>
  <si>
    <t>Splunk architectureSearch headIndexerSetup98</t>
  </si>
  <si>
    <t>Splunk architectureGeneral implementation guidelinesData flowDocumentation80</t>
  </si>
  <si>
    <t>Splunk architectureData flowDocumentationDocumentation80</t>
  </si>
  <si>
    <t>Splunk architecturePipelineIndexerSetup98</t>
  </si>
  <si>
    <t>Splunk architectureserver.confParallel ingestionRobin or random70</t>
  </si>
  <si>
    <t>Splunk architectureSearch headindexes.confFunctioning75</t>
  </si>
  <si>
    <t>SplunkExtracted fieldCreation not workingFunctioning103</t>
  </si>
  <si>
    <t>SplunkField extractorCreation not workingFunctioning103</t>
  </si>
  <si>
    <t>Splunk architectureTroubleshootingExtracted fieldFunctioning73</t>
  </si>
  <si>
    <t>SPL historySearchConvert time format to numberConversion85</t>
  </si>
  <si>
    <t>SPL historySearchGeneric avg time requestRecord75</t>
  </si>
  <si>
    <t>SPL historySearchUsing the myField=*Record88</t>
  </si>
  <si>
    <t>Splunk architectureIndexer clusterCluster bundleLocation75</t>
  </si>
  <si>
    <t>Splunk architecture./splunk btoolCluster bundleCapability72</t>
  </si>
  <si>
    <t>Splunk architectureIndexer clusterCluster bundleDebug77</t>
  </si>
  <si>
    <t>SPL historyHistoryRecord70</t>
  </si>
  <si>
    <t>Splunk architecturesplunkdRestartConsideration77</t>
  </si>
  <si>
    <t>Splunk architectureIndexer clusterExisting indexMigrate88</t>
  </si>
  <si>
    <t>Splunk architectureEdge processorAdvanced handoffDefinition100</t>
  </si>
  <si>
    <t>Splunk architectureEdge processorCloud deploymentRestriction98</t>
  </si>
  <si>
    <t>Splunk architectureSplunk to splunkGeneral termDefinition100</t>
  </si>
  <si>
    <t>Splunk architectureSplunk to splunkS2SAlias70</t>
  </si>
  <si>
    <t>Splunk architectureSourcetypeWeb app interfaceBenefit89</t>
  </si>
  <si>
    <t>Splunk architectureQuestionLoad balancing in UF/HFRecord93</t>
  </si>
  <si>
    <t>Splunk architectureTroubleshootingLinux userObservation73</t>
  </si>
  <si>
    <t>Splunk architectureForwarderHTTP handoffCapability65</t>
  </si>
  <si>
    <t>Splunk architectureConf filesPrecedence order in-fileFunctioning71</t>
  </si>
  <si>
    <t>Splunk architectureForwarderFishbucket doubled indexingSolution76</t>
  </si>
  <si>
    <t>Splunk architectureFishbucketFishbucket doubled indexingSolution76</t>
  </si>
  <si>
    <t>Splunk architecturesplunkdCached conf filesFunctioning93</t>
  </si>
  <si>
    <t>Splunk architectureForwarderDirectory permissionRequirement79</t>
  </si>
  <si>
    <t>Splunk architectureForwarderRotating filesPermission79</t>
  </si>
  <si>
    <t>Splunk architectureForwarderRotating filesDebug74</t>
  </si>
  <si>
    <t>Splunk architectureGeneral implementation guidelinesForwarderUpgrade76</t>
  </si>
  <si>
    <t>Splunk architectureForwarderHeavy forwarderUpgrade79</t>
  </si>
  <si>
    <t>Splunk architectureUniversal forwarderUpgradeUpgrade76</t>
  </si>
  <si>
    <t>Splunk architectureHeavy forwarderUpgradeUpgrade79</t>
  </si>
  <si>
    <t>Splunk architectureGeneral implementation guidelinesIndexer clusterUpgrade78</t>
  </si>
  <si>
    <t>Splunk architectureGeneral implementation guidelinesClustered deploymentUpgrade79</t>
  </si>
  <si>
    <t>Splunk architectureUpgradeUpgrade101</t>
  </si>
  <si>
    <t>Splunk architectureGeneral implementation guidelinesStaged rollingIdea72</t>
  </si>
  <si>
    <t>Splunk architectureQuestionPush modeUpgrade95</t>
  </si>
  <si>
    <t>Splunk architectureQuestionDistributed phoneHome loadMethodology87</t>
  </si>
  <si>
    <t>Splunk architectureQuestionBucket kindValue80</t>
  </si>
  <si>
    <t>Splunk architectureinputs.confWhitelistFunctioning80</t>
  </si>
  <si>
    <t>Splunk architectureinputs.confBlacklistFunctioning80</t>
  </si>
  <si>
    <t>Splunk architectureRoleIndexInstructions86</t>
  </si>
  <si>
    <t>Splunk architectureUserIndexInstructions86</t>
  </si>
  <si>
    <t>Splunk architectureIndexer clusterFrozen bucketFunctioning77</t>
  </si>
  <si>
    <t>Splunk architectureFrozen bucketIndexer clusterFunctioning77</t>
  </si>
  <si>
    <t>Splunk architecturepass4symkeyserver.confConfiguration96</t>
  </si>
  <si>
    <t>Metadata directory</t>
  </si>
  <si>
    <t>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t>
  </si>
  <si>
    <t>Native users refers to the users that are configured entirely in splunk and not from external sources like LDAP or SAML</t>
  </si>
  <si>
    <t>Users can be seen as a way to just group several roles and also extra individual permissions alongside username and password, furthermore, this username and password are implemented through native users, LDAP, SAML, or other authentication methods, which will receive a set of roles</t>
  </si>
  <si>
    <t>Authentication method</t>
  </si>
  <si>
    <t>Native failsafe user</t>
  </si>
  <si>
    <t>The location of the passwords of native users is located in "/opt/splunk/etc/passwd" encrypted</t>
  </si>
  <si>
    <t>Rename</t>
  </si>
  <si>
    <t>We can not rename users, we will need to create a new user from scratch with the correct name, but same 'authorize.conf' roles, index access, etc</t>
  </si>
  <si>
    <t>You should always give user the least privileges as possible, ensuring best practices, remember, **be as specific as possible**, when you give 100TB of data to someone for free, they are going to end up using all of it, because it was 'free', even if you expect this to be very unlikely</t>
  </si>
  <si>
    <t>We can have, on top of native users, also another kind of authentication method(but only ONE alongside native), which can be either SAML or LDAP</t>
  </si>
  <si>
    <t>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t>
  </si>
  <si>
    <t>Consultant</t>
  </si>
  <si>
    <t>REMEMBER that you always NEED the consent of the customer whenever there is something that you will do that will MODIFY anything in the customer infrastrcuture(which they own), even more if it deals with the customer's data</t>
  </si>
  <si>
    <t>Customer</t>
  </si>
  <si>
    <t>initCrcLength</t>
  </si>
  <si>
    <t>To delete events, we must perform a search that gets the events we want to not appear anymore ever, and after that we pipe it to the '| delete' command and its done</t>
  </si>
  <si>
    <t>For more info about CRC and how does this work, check the 'Fisbucket' resource which talks about the whole CRC theme</t>
  </si>
  <si>
    <t>CRC conflict</t>
  </si>
  <si>
    <t>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t>
  </si>
  <si>
    <t>Modifying the 'initCrcLength' value for a monitor stanza WILL RESET ingestion of the file(work accordingly and prepared for this)</t>
  </si>
  <si>
    <t>Change forgotten admin passwd</t>
  </si>
  <si>
    <t>Can NOT work with ANY other kind of authentication method, not even native, because of the fact it changes the sign in page from splunk to the one the SAML identity server(or something like that) uses(while LDAP can be used alongside native users)</t>
  </si>
  <si>
    <t>Add new index</t>
  </si>
  <si>
    <t>Add the index to all indexers that will store it
Make the inputs.conf in the forwarder that will send it(with the index destination defined)
Done
[myCustomIndex]
homePath = $SPLUNK_DB/myCustomIndex/db
coldPath =  $SPLUNK_DB/myCustomIndex/colddb
thawedPath =  $SPLUNK_DB/myCustomIndex/thaweddb
# Defined if the index is to be replicated in an indexer cluster
# repFactor = auto</t>
  </si>
  <si>
    <t>To add a new index to the splunk deployment, its very easy, since we only need to modify/add to the 'indexes.conf' the index(example in addnotes) and ensure to set an inputs in a forwarder to send its data to this index</t>
  </si>
  <si>
    <t>The subphase 'transforming phase' is actually the same parsing phase but it is differentiated because at this point we have converted the data into events, and we can perfrom an ADDITIONAL phase to transform the data, and this is the transforming phase</t>
  </si>
  <si>
    <t>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t>
  </si>
  <si>
    <t>Solved: Re: Change a sourcetype at the indexer - Splunk Community
https://community.splunk.com/t5/Getting-Data-In/Change-a-sourcetype-at-the-indexer/m-p/741078</t>
  </si>
  <si>
    <t>Overwriting fields</t>
  </si>
  <si>
    <t>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t>
  </si>
  <si>
    <t>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t>
  </si>
  <si>
    <t>thawedPath</t>
  </si>
  <si>
    <t>,</t>
  </si>
  <si>
    <t>Splunk architectureGeneral implementation guidelinesUpgradeDocumentation108</t>
  </si>
  <si>
    <t>Splunk architectureFishbucketFishbucket recordComposed of71</t>
  </si>
  <si>
    <t>Splunk architectureParsing phaseprops.confCaution76</t>
  </si>
  <si>
    <t>Splunk architectureUserAuthentication methodDefinition100</t>
  </si>
  <si>
    <t>Splunk architectureUserNative userDefinition80</t>
  </si>
  <si>
    <t>Splunk architectureIndexer clusterUpgradeDocumentation111</t>
  </si>
  <si>
    <t>Splunk architectureTroubleshootingMetadata directoryConfiguration72</t>
  </si>
  <si>
    <t>Splunk architectureTroubleshootingSplunk versionsInstallation86</t>
  </si>
  <si>
    <t>Splunk architectureUserAuthentication alternativesCapability92</t>
  </si>
  <si>
    <t>Splunk architectureGeneral implementation guidelinesUserBest practice92</t>
  </si>
  <si>
    <t>Splunk architectureUserPasswordLocation75</t>
  </si>
  <si>
    <t>Splunk architectureUserRenameRestriction70</t>
  </si>
  <si>
    <t>Splunk architectureUser./splunk btoolDebug88</t>
  </si>
  <si>
    <t>Splunk architecture./splunk btoolSplunk appDebug94</t>
  </si>
  <si>
    <t>Splunk architecture./splunk btoolUserDebug93</t>
  </si>
  <si>
    <t>Splunk architectureinputs.confSourcetypeCapability103</t>
  </si>
  <si>
    <t>Splunk architectureGeneral implementation guidelinesCustomerConsultant110</t>
  </si>
  <si>
    <t>Splunk architectureinputs.confinitCrcLengthFunctioning90</t>
  </si>
  <si>
    <t>Splunk architectureFishbucketinitCrcLengthFunctioning93</t>
  </si>
  <si>
    <t>Splunk architectureUserChange forgotten admin passwdCapability89</t>
  </si>
  <si>
    <t>Splunk architectureSAMLAuthentication methodRestriction109</t>
  </si>
  <si>
    <t>Splunk architectureCRCFishbucketReference100</t>
  </si>
  <si>
    <t>Splunk architectureFishbucketCRC conflictCommand83</t>
  </si>
  <si>
    <t>Splunk architectureUniversal forwarderprops.confCapability106</t>
  </si>
  <si>
    <t>Splunk architectureForwarderprops.confCapability106</t>
  </si>
  <si>
    <t>Splunk architectureIndexAdd new indexSetup90</t>
  </si>
  <si>
    <t>Splunk architectureHeavy forwarderIndexerConsideration102</t>
  </si>
  <si>
    <t>Splunk architectureprops.confHeavy forwarderConsideration92</t>
  </si>
  <si>
    <t>Splunk architectureParsing phaseHeavy forwarderConsideration93</t>
  </si>
  <si>
    <t>Splunk architectureIndexerHeavy forwarderConsideration104</t>
  </si>
  <si>
    <t>Splunk architectureHeavy forwarderSourcetypeConsideration107</t>
  </si>
  <si>
    <t>Splunk architectureParsing phaseOverwriting fieldsFunctioning108</t>
  </si>
  <si>
    <t>Splunk architectureprops.confOverwriting fieldsFunctioning108</t>
  </si>
  <si>
    <t>Splunk architectureTransforming phaseSourcetypeFunctioning105</t>
  </si>
  <si>
    <t>Splunk architecturetransforms.confHeavy forwarderFunctioning105</t>
  </si>
  <si>
    <t>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t>
  </si>
  <si>
    <t>[save_orig_host]
REGEX = host::(.*)
SOURCE_KEY = MetaData:Host
WRITE_META = true
FORMAT = splunk_orig_fwd::$1
[overwrite_host_field]
REGEX = ^\w{3}\s\d{1,2}\s\d{2}:\d{2}:\d{2}\s(\w+)
SOURCE_KEY = _raw
DEST_KEY = MetaData:Host
FORMAT = host::$1
[syslog]
# This line below that seems its doing nothing is VERY IMPORTANT beacuse it is saying tosplunk we want to verwrite any other trasnforms this sourcetype has defined that might have(like a trasnform defined in a system/default conf file)
TRANSFORMS=
TRANSFORMS-0save_orig_host = save_orig_host
TRANSFORMS-1overwrite_host_field = overwrite_host_field
[splunk_orig_fwd]
INDEXED=true
The events that are intended to be used with this are the following
Aug 29 23:53:11 combo sshd(pam_unix)[2393]: check pass; user unknown
Aug 29 23:53:11 combo sshd(pam_unix)[2393]: authentication failure; logname= uid=0 euid=0 tty=NODEVssh ruser= rhost=dms.geos.ntnu.edu.tw
Aug  9 21:09:05 combo sshd(pam_unix)[24302]: authentication failure; logname= uid=0 euid=0 tty=NODEVssh ruser= rhost=218.78.209.108  user=root</t>
  </si>
  <si>
    <t>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t>
  </si>
  <si>
    <t>The thawedPath MUST be a hard coded path, can NOT be a volume unlike other paths for cold and hot/warm buckets</t>
  </si>
  <si>
    <t>Can roll also from just having over 1 million unique words in the indexed time fields, and will PREMATURELY roll on its own</t>
  </si>
  <si>
    <t>Premature roll</t>
  </si>
  <si>
    <t>(This is far more inferior than the explanation in the indexer cluster resource addressing upgrades, check that out rather than this, the ID is "Splunk architectureIndexer clusterUpgradeDocumentation111")this boils down to incremental upgrades, backup 'etc' and 'var' dirs(cp -r /opt/splunk/etc /tmp), untar the splunk that wll be the upgraded version(sudo tar -xzvC /opt -f $splunk.tgz), y correr splunk
# Para ver arquitectura del sistema
uname -a
# detener splunk
---------------------------------------------
sudo su splunk
/opt/splunk/bin stop
exit
---------------------------------------------
# instalar wget
sudo yum install wget -y
# backup
cp -r /opt/splunk/etc /tmp
# obtener el .tar de splunk
wget $splunk.tgz
# desempaquetar splunk
sudo tar -xzvC /opt -f $splunk.tgz
# dar permisos a splunk user
sudo chown -R splunk:splunk /opt/splunk
# crear nuevo splunk
sudo su splunk
cd /opt/splunk
/opt/splunk/bin/splunk start --accept-license --answer-yes
/opt/splunk/bin/splunk stop</t>
  </si>
  <si>
    <t>The transform.conf file should ALWAYS be at the most immediate machine which receives and starts parsing events, if they are parsed at an HF, then the trasforms.conf MUST be at the HF, and NOT the indexer, since this will fail and data wont be parsed a second time</t>
  </si>
  <si>
    <t>There is nothing that is modified in buckets whenever they roll to any other bucket, they are ONLY moved location, or deleted, and also they are only changed their names, but the components of the bucket will remain the same</t>
  </si>
  <si>
    <t>Technique</t>
  </si>
  <si>
    <t>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t>
  </si>
  <si>
    <t>For example we want to add some transforms to the 'syslog' sourcetype which splunk already has built in, so we just create an app, the props and transfdorms.conf files, add our transforms, and done, BUT we missed the fact that splunk also had already existing another transforms applied for this specific sourcetype also, and if we did something like 
```
[syslog]
TRANSFORMS-0save_orig_host = save_orig_host
TRANSFORMS-1overwrite_host_field = overwrite_host_field
```
THEN our transforms will NOT work, because there was another transforms already being applied in another way which conflicts with our configurations, and thus we get errors, and the best way to notice this is by using the "btool &lt;conf file&gt; list &lt;stanza&gt;" command verifying that ONLY the things we want are being read by splunk(we also should use "show config" to double check , since 'show' actually reads splunk confs loaded in memory</t>
  </si>
  <si>
    <t>Verify configs</t>
  </si>
  <si>
    <t>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t>
  </si>
  <si>
    <t>The pros.conf is critical for the parsing phase as most of the configurations that process the data and define the parsing come from here - The purpose of this phase is to actually create the events and give them the starting shape, its about "asssembling" the events so that they can be modified after if we want</t>
  </si>
  <si>
    <t>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t>
  </si>
  <si>
    <t>Rollover rules</t>
  </si>
  <si>
    <t>ALL the classic ways buckets roll from one to another can be seen much easily with the image in addnotes</t>
  </si>
  <si>
    <t>maxVolumeDataSizeMB</t>
  </si>
  <si>
    <t>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t>
  </si>
  <si>
    <t>Attribute                            What it configures                                 Rolling behavior    Default
maxDataSize                          maximum size for a hot bucket                      hot to warm
maxWarmDBCount                       maximum number of warm buckets                     warm to cold        300
maxTotalDataSizeMB                   maximum size of an index                           cold to frozen      500000 MB
frozenTimePeriodInSecs               maximum age for a bucket                           cold to frozen      ~6 years
homePath.maxDataSizeMB               maximum size for hot/warm storage
coldPath.maxDataSizeMB               maximum size for cold storage
maxVolumeDataSizeMB                  maximum size for a volume
maxHotBuckets                        maximum number of hot buckets                                          3
timePeriodInSecBeforeTsidxReduction  how long indexers retain tsidx files</t>
  </si>
  <si>
    <t>Addnotes has a table with all the configuraitons tha deal with bucket controls(although you need to copy paste it in a text editor for visualization</t>
  </si>
  <si>
    <t>Bucket control attributes</t>
  </si>
  <si>
    <t>// indexes.conf
[volume:caliente]
path = /mnt/fast_disk
maxVolumeDataSizeMB = 100000
[volume:frio]
path = /mnt/large_disk
maxVolumeDataSizeMB = 1000000
[idx1]
homePath = volume:caliente/idx1
coldPath = volume:frio/idx1</t>
  </si>
  <si>
    <t>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t>
  </si>
  <si>
    <t>If there is an error that splunk shows about storage or similar, ensure you are ONLY using the volume label to specify the path the buckets will be stored into, INSTEAD of using the actual path that the volume leads to anyway, because that will definetly make splunk throw errors</t>
  </si>
  <si>
    <t>Bucket age calculation</t>
  </si>
  <si>
    <t>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t>
  </si>
  <si>
    <t>When a hot bucket rolls to warm, it is notified to the cluster master, to make the other replicators indexers also roll to warm the replicated bucket</t>
  </si>
  <si>
    <t>Hot bucket rollver</t>
  </si>
  <si>
    <t>Cold bucket rollover</t>
  </si>
  <si>
    <t>When a cold bucket rolls to frozen, it will be notified to the cluster manager so that it will stop fixiing up these kinds of buckets, effectively stopped being replicated anymore nor maintained, now just managed by the local indexers retention olicies</t>
  </si>
  <si>
    <t>Concurrent bucket builds</t>
  </si>
  <si>
    <t>We can increase the number of buckets buidling searchable buckets from just the raw data, we add "max_peer_build_load = 3" under [clustering], or run "./splunk edit cluster-config –max_peer_build_load 2", not saved in server.conf</t>
  </si>
  <si>
    <t>We can increase the number of replication a peer will accept, we add "max_peer_rep_load = 6" under [clustering], or run "./splunk edit cluster-config –max_peer_rep_load 4", not saved in server.conf</t>
  </si>
  <si>
    <t>Increase peer replication</t>
  </si>
  <si>
    <t>Deleting apps in the deployment server apps will also delete it in the clients</t>
  </si>
  <si>
    <t>Note down the fact that for rare cases where events that exceed 64KB at forwarders(when they are packed into the 64KB blocks) then we must set EVENT_BREAKER_ENABLE and EVENT_BREAKER because (explain it)</t>
  </si>
  <si>
    <t>Event handoff exceed 64KB</t>
  </si>
  <si>
    <t>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t>
  </si>
  <si>
    <t>fields.conf</t>
  </si>
  <si>
    <t>The search head does NOT need to have the same 'indexes.conf' files as indexers do, search heads can search for those indexes and still appear(this applies to ANY deployment kind)(ALTHOUGH they might need "org_all_indexes" because of standard and also volumes, but I dont understand why since it still forwards everything to indexers without indexing anything locally)</t>
  </si>
  <si>
    <t>Goes first through a map reduce process, which is basically the way to get all the data that definetively crossout events that we know will never have any use to the search(as simple as just the time range, and as complex as using the tsidx file and itsbloom filters)</t>
  </si>
  <si>
    <t>After the map reduce process, we go to get the actual data, with the compressed raw data file, where most of the actual tasks happen</t>
  </si>
  <si>
    <t>When a search head member joins the SHC&lt; it will contact both the deployer and captain for confs and bundles</t>
  </si>
  <si>
    <t>To make a component be a Deployer, we must edit the 'server.conf' file(no CLI support) and add the text in addnotes, we can also execute on each SH member this command to make them contact the delpoyer on startup by default(optional) "./splunk edit shcluster-config -conf_deploy_fetch_url https://DeployerIP:8089", after that we can deploy the deployer app bundle(the apps for this cluster are in the '/opt/splunk/etc/shcluster/apps' directory, OR also the 'shcluster/users' which replicates private user KOs, optional)</t>
  </si>
  <si>
    <t>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t>
  </si>
  <si>
    <t>Splunk architectureSearch head clusterConf filesBehaviour87</t>
  </si>
  <si>
    <t>Splunk architectureSearch head clusterSearch headSetup108</t>
  </si>
  <si>
    <t>Splunk architectureBucketPremature roll82</t>
  </si>
  <si>
    <t>Splunk architectureindexes.confthawedPathRestriction82</t>
  </si>
  <si>
    <t>Splunk architecturetransforms.confExampleExample77</t>
  </si>
  <si>
    <t>Splunk architectureConf filesVerify configsTechnique111</t>
  </si>
  <si>
    <t>Splunk architectureBucketRolloverFunctioning87</t>
  </si>
  <si>
    <t>Splunk architectureGeneral implementation guidelinesConf filesTechnique111</t>
  </si>
  <si>
    <t>Splunk architectureTroubleshootingConf filesTechnique111</t>
  </si>
  <si>
    <t>Splunk architectureIndexTsidxFunctioning109</t>
  </si>
  <si>
    <t>Splunk architectureTsidxIndexFunctioning109</t>
  </si>
  <si>
    <t>Splunk architectureBucketRollover rulesFunctioning105</t>
  </si>
  <si>
    <t>Splunk architectureindexes.confmaxVolumeDataSizeMBDetail86</t>
  </si>
  <si>
    <t>Splunk architectureindexes.confBucket control attributesConfiguration90</t>
  </si>
  <si>
    <t>Splunk architectureindexes.confVolumeConfiguration90</t>
  </si>
  <si>
    <t>Splunk architectureindexes.confVolumeDebug79</t>
  </si>
  <si>
    <t>Splunk architectureBucketBucket age calculationFunctioning81</t>
  </si>
  <si>
    <t>Splunk architectureCluster managerHot bucket rollverFunctioning81</t>
  </si>
  <si>
    <t>Splunk architectureCluster managerCold bucket rolloverFunctioning81</t>
  </si>
  <si>
    <t>Splunk architectureCluster managerConcurrent bucket buildsEnhance73</t>
  </si>
  <si>
    <t>Splunk architectureCluster managerIncrease peer replicationEnhance77</t>
  </si>
  <si>
    <t>Splunk architectureSearch</t>
  </si>
  <si>
    <t>Splunk architectureDeployerConf filesBehaviour87</t>
  </si>
  <si>
    <t>FIRST OF ALL To setup an ordinary search head to be part of a search head cluster we must initialize it running"./splunk init shcluster-config -mgmt_uri https://thisMachineIP:splunkdPort -replication_port 9200 -secret shclusterkey", and then if we are joining it to an existing SHC(with a captain DEFINED), run "./splunk add shcluster-member -current_member_uri https://thisSearchHeadIP:8089", or also replace '-current_member_uri' with '-new_member_uri' while running it on another already member SH(like captain)</t>
  </si>
  <si>
    <t>We can make the deployer send/push the bundle to everyone with the "./splunk apply shcluster-bundle -action stage --answer-yes", which will build the bundle and send it from the "etc/shcluster/apps" in the deployer, if it says that it pushed the bundle, it didnt, its just a message(valid for Splunk 9.4, check for other versions) and then run "./splunk apply shcluster-bundle -action send -target https://anySHmemberIP:splunkdPort" to actually send the bundle(but the BEST option which always works is "./splunk apply shcluster-bundle –target https://anyMemberIP:8089" which will do the same BUT also restart the search heads to load confs)</t>
  </si>
  <si>
    <t>Defines the listennig port for the current instance(defined in HF or also indexers, which will process and/or store anything it receives) through the stanza [splunktcp://port], setup by running "./splunk enable listen 9997", and should NOT be confused with the port that is another input kind that monitors data from port, i.e. [tcp://&lt;port&gt;] or [udp://&lt;port&gt;]</t>
  </si>
  <si>
    <t>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splunk enable listen 9997" is actually a REST call which updates the conf file(thats why there's no need to restart)</t>
  </si>
  <si>
    <t>Great 8</t>
  </si>
  <si>
    <t>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t>
  </si>
  <si>
    <t>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t>
  </si>
  <si>
    <t>Splunk architectureConf filesWeb app interfaceEdition101</t>
  </si>
  <si>
    <t>Splunk architectureDeployerPush bundleBundle sending95</t>
  </si>
  <si>
    <t>Splunk architectureprops.confGreat 8Best practice110</t>
  </si>
  <si>
    <t>Splunk architectureConf filesGreat 8Best practice110</t>
  </si>
  <si>
    <t>We should increase the heratbeat cluster managers do to indexers by 1 second for every 25 indexers managed or also every 50 thousand buckets</t>
  </si>
  <si>
    <t>Heartbeat scaling</t>
  </si>
  <si>
    <t>Failover component</t>
  </si>
  <si>
    <t xml:space="preserve">Normally we cannot make the CM control EXCLUSIELY ALL the conf files of its indexer peers, because of the need to have a way to bootstart a normal indexer into an indexer peer through manual configuration, BUT this is only because of "pass4symmkey" and we can actually make the indexers get the same "splunk.secret", more in addnotes
</t>
  </si>
  <si>
    <t>We can not actually configure an ordanary indexer to join remotely a CM, but what we can do is set it up in such a way that it can let the CM control EVERY conf file in it, even the server.conf where including the pass4symmkey, but we need to start with brand new indexers, since we are going to use the "splunk.secret" from the CM and pass it to the new indexers file which will make it understand the same hashes the CM has
This way we will be able to just setup for the first time the indexer, and then move all of that configuration to an app in the CM, deploy, and we are done</t>
  </si>
  <si>
    <t>Control ALL peers conf files</t>
  </si>
  <si>
    <t>Delete app</t>
  </si>
  <si>
    <t>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t>
  </si>
  <si>
    <t>Doesn’t use</t>
  </si>
  <si>
    <t>Multiple DS in single client</t>
  </si>
  <si>
    <t>'stateOnClient = noop' just means to copy the app to the specified directory and just that, don’t enable after installation it nor try to restart splunk, useful when we are using the DS for special things like managing another manager component like CM, Deployer or another DS</t>
  </si>
  <si>
    <t>"stateOnClient = enable" means to on top of copying to the directory, also modify app.conf ot be enabled</t>
  </si>
  <si>
    <t>stateOnClient enable</t>
  </si>
  <si>
    <t>stateOnClient noop</t>
  </si>
  <si>
    <t>We can check the bundle checskum by going to "/opt/splunk/var/run/tmp" in there we have folders representing the serverclasses, and in there we see the apps contained in that serverclass as .bundle and .bundle.gz, and then run "md5sum &lt;.bundle&gt;" on ay bundle we wish to check(useful when setting up child and parent DS, to ensure the apps in the child are the same from the parent)</t>
  </si>
  <si>
    <t>Checksum check</t>
  </si>
  <si>
    <t>indexes.conf lets the SH basically to hint users that the indexs in there exist in the whole environment, and they can use them, but this is more like a guess rather than an objective fact, since it has on real way to know this(also applies to columes probably)</t>
  </si>
  <si>
    <t>Not adding up time executions</t>
  </si>
  <si>
    <t>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t>
  </si>
  <si>
    <t>README are manifest files</t>
  </si>
  <si>
    <t>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t>
  </si>
  <si>
    <t>Job inspector</t>
  </si>
  <si>
    <t>Do NOT delete the README in any splunk instance located in some important directories in splunk(not only the apps or 'system' directories), it’s a metadata/manifest file that helps splunk in something and shouldn’t be deleted nor tampered with</t>
  </si>
  <si>
    <t>Ensure you have NEVER touched the 'README' files either directly or indirectly, I don’t know their purpose nor effects, but I know they are manifest files that should not be tampered with</t>
  </si>
  <si>
    <t>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t>
  </si>
  <si>
    <t>File in splunk in "/opt/splunk/etc/auth/" which is in charge of encrypting each password in splunk(like pass4symmkey), where each password is encrypted(just like pass4symmkey), see addnotes to know the things that are encrypted by this</t>
  </si>
  <si>
    <t>Ensure you have NEVER touched 'splunk.secret' file since this file will BREAK splunk, because it is generated only for the FIRST time splunk is executed</t>
  </si>
  <si>
    <t>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t>
  </si>
  <si>
    <t>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t>
  </si>
  <si>
    <t>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t>
  </si>
  <si>
    <t>A user is ALWAYS working within an app, no excpetions(that’s why is so important the search time precedence order of conf files, which can be debugged with btool)</t>
  </si>
  <si>
    <t>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splunk btool &lt;conffile_name&gt; list") see addnotes for more advanced use</t>
  </si>
  <si>
    <t>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t>
  </si>
  <si>
    <t>We can see in memory configurations through the REST endpoint with things like "| rest /services/properties/" or "| rest /services/configs/conf-props" for example(starting point)</t>
  </si>
  <si>
    <t>Stretched SHC</t>
  </si>
  <si>
    <t>Split brain</t>
  </si>
  <si>
    <t>A problem with these models is the split brain or network partition, but SHC does NOT have this problem(more in addnotes)</t>
  </si>
  <si>
    <t>Where there are 6 member in total for example, and there is a cut in the network, then each group of 3 would have to agree on a new captain, BUT this actually does NOT happen because of the quorum of captain mechanism, where the voting participants number that will perform the vote for new captain should be HIGHER than 51% of the TOTAL members, and since 3 is 50% and NOT 51% of 6, then there is no split brain, but there is no service either because of how it works</t>
  </si>
  <si>
    <t>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t>
  </si>
  <si>
    <t>Can only server ONE SHC, not multiple ones(just like the CM would do)</t>
  </si>
  <si>
    <t>Multipple SHC</t>
  </si>
  <si>
    <t>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t>
  </si>
  <si>
    <t>Cloud server migration</t>
  </si>
  <si>
    <t>We can monitor HF, but NOT monitor the parsing pipeline of a heavy forwarder when this is performing pipieline processes to the events through a dsitributed MC, this would needed to be done with the MC that comes with the HF(probably, it may actually be possible but I dont know yet)</t>
  </si>
  <si>
    <t>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t>
  </si>
  <si>
    <t>It is not as beneficial to call REST endpoints to get data from searches(I don’t know why exactly), since it seems it is not sufficient, its better to perform the endpoint call through CLI</t>
  </si>
  <si>
    <t>Link to all rest endpoint calls here "https://docs.splunk.com/Documentation/Splunk/latest/RESTREF/RESTlist"</t>
  </si>
  <si>
    <t>All endpoints available</t>
  </si>
  <si>
    <t>Stanza attribute overwrite</t>
  </si>
  <si>
    <t xml:space="preserve">
// To be replaced
[monitor:///opt/log/www1]
whitelist = access.log
// Stanza that stays on top and actually prevails
[monitor:///opt/log/www1]
whitelist = secure
To get the definition of sourcetyping, see the resource with this ID "Splunk architectureUniversal forwarderprops.confCapability106"</t>
  </si>
  <si>
    <t>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t>
  </si>
  <si>
    <t>This only applies to 'monitor' inputs kinds, and does not apply for any other kind of input type like network, HEC, etc</t>
  </si>
  <si>
    <t>We should be VERY careful when setting up SAML, because if we fail or mess something up, we may be unable to log in ever again</t>
  </si>
  <si>
    <t>Lockout</t>
  </si>
  <si>
    <t>Default index search</t>
  </si>
  <si>
    <t>We can make roles have a way to modify all searches the users with this roles perform, in this case roles can just add the index that will be looked for whenever a search is run(when there is no index defined), setup with 'srchIndexesDefault', by default users will use the 'main' index</t>
  </si>
  <si>
    <t>Command to convert all the files under the current directory and subdirectories from CRLF to only LF in linux while excluding binaries "find . -type f -exec file {} \; | grep -i 'text' | cut -d: -f1 | xargs dos2unix"</t>
  </si>
  <si>
    <t>CRLF to LF</t>
  </si>
  <si>
    <t>Ensure that you have the attributes 'restartSplunkd = 1' and 'stateOnClient = enabled' when you WANT the app to be active AFTER being deployed</t>
  </si>
  <si>
    <t>Attributes to activate app</t>
  </si>
  <si>
    <t>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t>
  </si>
  <si>
    <t>Splunk architecture./splunk btool./splunk showDetail105</t>
  </si>
  <si>
    <t>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t>
  </si>
  <si>
    <t>The first reason is because the pass4symmkey will get encrypted with the CM splunk.secret REGARDLESS of where it is(at least it will be encrypted in the 'manager-apps' under any app), so unless we did install the peers while pasting into them the same splunk.secret, then we will not be able to control the pass4symmkey form the CM
The only thing left to do is to only control locally the pass4symmkey on each peer, but move all the other configurations that made the indexer join the cluster to the CM manager-apps
OR that is I would say if it did work, but it DOES NOT, because it seems the pass4symmkey cannot live without the other attributes that setup an indexer as a peer, namely the (manager_uri, peer) attributes(and maybe the replication_port), so we are NOT able to manage the (manager_uri, peer) attributes in the CM while having the pass4symmkey in the indexer locally manually being set, we must just manually control EVERY attribute that joins the indexer to the cluster</t>
  </si>
  <si>
    <t xml:space="preserve">Copy paste this in vscode for easier vieweing
// This down here is the actual file
splunk@ci7-persn000000001266705-newidx1:/home/sccStudent$ cat /opt/splunk/etc/system/local/server.conf
[general]
serverName = ci7-persn000000001266705-newidx1
pass4SymmKey = $7$SlaO2l1mlPy974gAoq/eJJ8evmDVwsaXRDDe0PI6OiZ/+0MjCDS3MQ==
# Clustering pass4symmkey
[clustering]
pass4SymmKey = $7$6S7Kww4rDAmn1QPcu8iud9I9MXc5VP/JIL7g+gwKujUWDQCOGWkOXQ==
[clustering]
mode = peer
# Example: master_uri = https://master.example.com:8089
manager_uri = https://10.0.3.78:8089
[sslConfig]
sslPassword = $7$S8QrQnRtqSFUZ/42vpPh/iHZe3u9Up3QlPTtQ2H6cNSXwAdaz97x5A==
[lmpool:auto_generated_pool_download-trial]
description = auto_generated_pool_download-trial
peers = *
quota = MAX
stack_id = download-trial
[lmpool:auto_generated_pool_forwarder]
description = auto_generated_pool_forwarder
peers = *
quota = MAX
stack_id = forwarder
[lmpool:auto_generated_pool_free]
description = auto_generated_pool_free
peers = *
quota = MAX
stack_id = free
splunk@ci7-persn000000001266705-newidx1:/home/sccStudent$ /opt/splunk/bin/splunk btool server list --debug | grep local
/opt/splunk/etc/peer-apps/ci7_cluster_indexer_base/local/server.conf  [clustering]
/opt/splunk/etc/peer-apps/ci7_cluster_indexer_base/local/server.conf  manager_uri = https://10.0.3.78:8089
/opt/splunk/etc/peer-apps/ci7_cluster_indexer_base/local/server.conf  mode = peer
/opt/splunk/etc/system/local/server.conf                pass4SymmKey = $7$6S7Kww4rDAmn1QPcu8iud9I9MXc5VP/JIL7g+gwKujUWDQCOGWkOXQ==
/opt/splunk/etc/system/local/server.conf                [general]
/opt/splunk/etc/system/local/server.conf                pass4SymmKey = $7$SlaO2l1mlPy974gAoq/eJJ8evmDVwsaXRDDe0PI6OiZ/+0MjCDS3MQ==
/opt/splunk/etc/system/local/server.conf                serverName = ci7-persn000000001266705-newidx1
/opt/splunk/etc/system/local/server.conf                [lmpool:auto_generated_pool_download-trial]
/opt/splunk/etc/system/local/server.conf                description = auto_generated_pool_download-trial
/opt/splunk/etc/system/local/server.conf                peers = *
/opt/splunk/etc/system/local/server.conf                quota = MAX
/opt/splunk/etc/system/local/server.conf                stack_id = download-trial
/opt/splunk/etc/system/local/server.conf                [lmpool:auto_generated_pool_forwarder]
/opt/splunk/etc/system/local/server.conf                description = auto_generated_pool_forwarder
/opt/splunk/etc/system/local/server.conf                peers = *
/opt/splunk/etc/system/local/server.conf                quota = MAX
/opt/splunk/etc/system/local/server.conf                stack_id = forwarder
/opt/splunk/etc/system/local/server.conf                [lmpool:auto_generated_pool_free]
/opt/splunk/etc/system/local/server.conf                description = auto_generated_pool_free
/opt/splunk/etc/system/local/server.conf                peers = *
/opt/splunk/etc/system/local/server.conf                quota = MAX
/opt/splunk/etc/system/local/server.conf                stack_id = free
/opt/splunk/etc/peer-apps/ci7_cluster_indexer_base/local/server.conf  [replication_port://9887]
/opt/splunk/etc/peer-apps/ci7_cluster_indexer_base/local/server.conf  disabled = false
/opt/splunk/etc/system/default/server.conf               alert_store = local
/opt/splunk/etc/system/default/server.conf               suppression_store = local
/opt/splunk/etc/system/local/server.conf                [sslConfig]
/opt/splunk/etc/system/local/server.conf                sslPassword = $7$S8QrQnRtqSFUZ/42vpPh/iHZe3u9Up3QlPTtQ2H6cNSXwAdaz97x5A==
//===========================  Output above does NOT have the pass4symmkey for some reason ===========================
//===========================  But the output below DOES have that pass4symmkey for some reason, show is better it seems ===========================
splunk@ci7-persn000000001266705-newidx1:/home/sccStudent$ /opt/splunk/bin/splunk show config server
WARNING: Server Certificate Hostname Validation is disabled. Please see server.conf/[sslConfig]/cliVerifyServerName for details.
[clustering]
access_logging_for_heartbeats=false
ack_factor=0
allow_default_empty_p4symmkey=false
allowed_hbmiss_count=3
assign_primaries_to_all_sites=false
auto_rebalance_primaries=true
backup_and_restore_primaries_in_maintenance=false
buckets_per_addpeer=1000
buckets_to_summarize=primaries
bucketsize_mismatch_strategy=largest
bucketsize_upload_preference=largest
cm_com_timeout=10
cm_heartbeat_period=1
cm_max_hbmiss_count=3
commit_generation_execution_limit_ms=0
commit_retry_time=300
constrain_singlesite_buckets=true
cxn_timeout=60
decommission_force_finish_idle_time=0
decommission_node_force_timeout=300
decommission_search_jobs_wait_secs=180
deferred_cluster_status_update=true
enableS2SHeartbeat=true
enable_encrypt_bundle=true
enable_parallel_add_peer=true
enable_primary_fixup_during_maintenance=true
executor_workers=10
freeze_during_maintenance=false
generation_max_staleness=60s
generation_poll_interval=5
heartbeat_period=1
heartbeat_timeout=60
idle_connections_pool_size=-1
log_bucket_during_addpeer=false
maintenance_mode=false
manager_switchover_mode=disabled
manager_uri=https://10.0.3.78:8089
manual_detention=off
max_auto_service_interval=1
max_concurrent_peers_joining=10
max_fixup_time_ms=1000
max_nonhot_rep_kBps=0
max_peer_build_load=2
max_peer_rep_load=5
max_peer_sum_rep_load=5
max_peers_to_download_bundle=5
max_primary_backups_per_service=10
max_replication_errors=3
mode=peer
multisite=false
notify_buckets_period=10
notify_scan_min_period=10
notify_scan_period=10
pass4SymmKey=$7$6S7Kww4rDAmn1QPcu8iud9I9MXc5VP/JIL7g+gwKujUWDQCOGWkOXQ==
pass4SymmKey_minLength=12
percent_peers_to_reload=100
percent_peers_to_restart=10
precompress_cluster_bundle=true
primary_src_persist_secs=604800
quiet_period=60
rcv_timeout=60
re_add_on_bucket_request_error=false
rebalance_newgen_propagation_timeout=60
rebalance_pipeline_batch_size=60
rebalance_primaries_execution_limit_ms=0
rebalance_primary_failover_timeout=75
rebalance_search_completion_timeout=180
rebalance_threshold=0.90
recreate_bucket_max_per_service=20000
rep_cxn_timeout=60
rep_max_rcv_timeout=180
rep_max_send_timeout=180
rep_rcv_timeout=60
rep_send_timeout=60
replication_factor=3
reporting_delay_period=30
restart_timeout=60
rolling_restart=restart
rolling_restart_condition=batch_adding
s2sHeartbeatTimeout=600
search_factor=2
search_files_retry_timeout=600
searchable_rebalance=false
searchable_rolling_peer_state_delay_interval=60
searchable_rolling_site_down_policy=half
searchable_target_sync_timeout=60
searchable_targets=true
send_timeout=60
service_execution_threshold_ms=1500
service_interval=0
service_jobs_msec=100
site_replication_factor=origin:2, total:3
site_search_factor=origin:1, total:2
streaming_replication_wait_secs=60
summary_registration_batch_size=1000
summary_replication=false
summary_update_batch_size=10
summary_wait_time=660
target_wait_time=150
throwOnBucketBuildReadError=false
upload_rectifier_timeout_secs=2
use_batch_mask_changes=true
warm_bucket_replication_pre_upload=false
</t>
  </si>
  <si>
    <t>Splunk architectureCluster managerpass4symkeyRestriction91</t>
  </si>
  <si>
    <t>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t>
  </si>
  <si>
    <t>Dependant attributes</t>
  </si>
  <si>
    <t>Splunk architectureConf filesDependant attributesDetail105</t>
  </si>
  <si>
    <t>To setup an indexer cluster member, we must execute "./splunk edit cluster-config -mode peer -manager_uri https://clusterManagerIP:clusterManagerPort -secret idxclusterkey -replication_port availablePort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t>
  </si>
  <si>
    <t>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t>
  </si>
  <si>
    <t>Migrating hardware</t>
  </si>
  <si>
    <t>Splunk architectureDistributed monitor consoleSearchMonitor87</t>
  </si>
  <si>
    <t>Splunk architecturesplunk.secretLarge scale configurationBenefit86</t>
  </si>
  <si>
    <t>Splunk architectureCluster managerHeartbeat scalingBest practice73</t>
  </si>
  <si>
    <t>Splunk architectureVirtualizationFailover componentBest practice108</t>
  </si>
  <si>
    <t>Splunk architectureWeb app interfaceDisableDisable90</t>
  </si>
  <si>
    <t>Splunk architectureCluster managerControl ALL peers conf filesTechnique91</t>
  </si>
  <si>
    <t>Splunk architectureDeployment serverDelete appEffect75</t>
  </si>
  <si>
    <t>Splunk architectureDeployment serverDelta bundleDoesn’t use78</t>
  </si>
  <si>
    <t>Splunk architectureDeployment serverMultiple DS in single clientCapability83</t>
  </si>
  <si>
    <t>Splunk architectureDeployment serverstateOnClient noopConfiguration81</t>
  </si>
  <si>
    <t>Splunk architectureDeployment serverstateOnClient enableConfiguration75</t>
  </si>
  <si>
    <t>Splunk architectureDeployment serverChecksum checkTechnique76</t>
  </si>
  <si>
    <t>Splunk architectureForwarderEvent handoff exceed 64KBSolution73</t>
  </si>
  <si>
    <t>Splunk architectureSearch headfields.confConfiguration73</t>
  </si>
  <si>
    <t>Splunk architectureComponentREADME are manifest filesFilesystem81</t>
  </si>
  <si>
    <t>Splunk architectureSearch headindexes.confConfiguration73</t>
  </si>
  <si>
    <t>Splunk architectureTroubleshootingREADME are manifest filesFilesystem71</t>
  </si>
  <si>
    <t>Splunk architectureREADME are manifest filesComponentFilesystem95</t>
  </si>
  <si>
    <t>Splunk architectureTroubleshootingsplunk.secretFilesystem71</t>
  </si>
  <si>
    <t>Splunk architectureTroubleshooting./splunk btoolCommand78</t>
  </si>
  <si>
    <t>Splunk architectureTroubleshooting./splunk showCommand78</t>
  </si>
  <si>
    <t>Splunk architectureUserSplunk appFunctioning99</t>
  </si>
  <si>
    <t>Splunk architectureConf filessplunkdList83</t>
  </si>
  <si>
    <t>Splunk architectureSearch head clusterStretched SHCDefinition80</t>
  </si>
  <si>
    <t>Splunk architectureSearch head clusterSplit brainFunctioning80</t>
  </si>
  <si>
    <t>Splunk architectureDeployerMultipple SHCRestriction74</t>
  </si>
  <si>
    <t>Splunk architectureDistributed deploymentCloud server migrationMethodology88</t>
  </si>
  <si>
    <t>Splunk architectureGeneral implementation guidelinesCloud server migrationMethodology88</t>
  </si>
  <si>
    <t>SplunkSearchdistsearch.confCapability60</t>
  </si>
  <si>
    <t>Splunk architectureConf filesStanza attribute overwriteEdition109</t>
  </si>
  <si>
    <t>Splunk architectureFishbucketinputs.confRestriction76</t>
  </si>
  <si>
    <t>Splunk architectureSAMLLockoutConsideration105</t>
  </si>
  <si>
    <t>Splunk architectureRoleDefault index searchConfiguration80</t>
  </si>
  <si>
    <t>Useful commandsCRLF to LFConversionCommand73</t>
  </si>
  <si>
    <t>Splunk architectureDeployment serverAttributes to activate appDetail89</t>
  </si>
  <si>
    <t>Splunk architectureTroubleshooting./splunk btoolDetail105</t>
  </si>
  <si>
    <t>Splunk architectureGeneral implementation guidelinesMigrating hardwareInstructions73</t>
  </si>
  <si>
    <t>Broken instance</t>
  </si>
  <si>
    <t>If we modify in the SLIGHTEST this file, then the current splunk installation will STOP working</t>
  </si>
  <si>
    <t>Splunk architecturesplunk.secretBroken instanceProblem95</t>
  </si>
  <si>
    <t>If we have a password(any kind of password, including sslPassword, etc) stored under a default directory, then this password will NOT be encrypted, so we should NOT store passwords in there when makings our apps</t>
  </si>
  <si>
    <t>Default directory</t>
  </si>
  <si>
    <t>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t>
  </si>
  <si>
    <t>Server role</t>
  </si>
  <si>
    <t>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t>
  </si>
  <si>
    <t>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t>
  </si>
  <si>
    <t>Stop indexing</t>
  </si>
  <si>
    <t>Light forwarder</t>
  </si>
  <si>
    <t>This is a splunk enterprise install like the heavy forwarder, but we enable in this instance the SplunkLightForwarder app, which disables parsing, deprecated</t>
  </si>
  <si>
    <t>Exclusive to indexers and heavy forwarders, the regex inside parenthesis will be DISCARDED so handle with care(that’s why the carriage return is inside parentheses), see (https://docs.splunk.com/Documentation/Forwarder/8.2.5/Forwarder/Configureloadbalancing) for more info</t>
  </si>
  <si>
    <t>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t>
  </si>
  <si>
    <t>Building an app</t>
  </si>
  <si>
    <t>Even if we have 2 forwarders, one sending to the second, we just need to run the btprobe command on one forwarder, not both if we want to clean and re send the data, UNLESS that SAME file is in the other forwarder, and we ALSO specifically want to reindex that file</t>
  </si>
  <si>
    <t>2 forwarders</t>
  </si>
  <si>
    <t>The summary indexes that have a tsidx file, make the tsidx file RESIDE on the INDEXER instead of the search head(like data model acceleration which has a tsidx file)</t>
  </si>
  <si>
    <t>We can send also to a syslog server alongside other places like our indexeers at the indexing phase</t>
  </si>
  <si>
    <t>Syslog out</t>
  </si>
  <si>
    <t>1. At first data is recieved just as a stream of data that is only separated according to the event breakers/boundaries defined in the props.conf of the current parsing machine(or also forwarders if they had the props.conf CHECK THIS)(the "LINE_BREAKER" by default its just any sequence of strings and carriage return "([\r\n])+"), and remember that evevrything inside parentheses WILL be discarded and never appear in any event</t>
  </si>
  <si>
    <t>Indexed extraction</t>
  </si>
  <si>
    <t>To capture text and store it in a new field, we can just do FORMAT = MyNewField::$1 with the 'REGEX' attribute, no need for more attributes</t>
  </si>
  <si>
    <t>The punct field is a speicific use case field that is used to see the 'structure' of events, as in my event is "mydate: data:myData - moredata:MyMoreData", and this will only get the punctuation marks like "::-:", which can be useful to check for events that might have this different from other events and see if there are differences that are critical, but is safe to disable often</t>
  </si>
  <si>
    <t>punct field</t>
  </si>
  <si>
    <t>Rebalance</t>
  </si>
  <si>
    <t>Bucket rollover</t>
  </si>
  <si>
    <t>Is in charge to make the replicated buckets roll over whenever the originating bucket rolls itself, where all the buckets roll at the same time, this happens only for hot, warm and cold buckets, rolling over to frozen is not synched and is done independently on each peer</t>
  </si>
  <si>
    <t>Hot buckets don’t seem to be rebalanced in an indexer cluster</t>
  </si>
  <si>
    <t>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t>
  </si>
  <si>
    <t>The checksum of the downloaded app from the deployment server can be found in /var/run/serverclass.xml' in the &lt;app&gt; tag</t>
  </si>
  <si>
    <t>Checksum</t>
  </si>
  <si>
    <t>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t>
  </si>
  <si>
    <t>Manage ALL confs from client</t>
  </si>
  <si>
    <t>Splunk architecturepass4symkeyDefault directoryFunctioning84</t>
  </si>
  <si>
    <t>Splunk architectureSplunk apppass4symkeyFunctioning84</t>
  </si>
  <si>
    <t>Splunk architectureDeployment serverpass4symkeyFunctioning84</t>
  </si>
  <si>
    <t>Splunk architectureGeneral implementation guidelinesMigrating hardwareInstructions82</t>
  </si>
  <si>
    <t>Splunk architectureDistributed monitor consoleServer roleFunctioning96</t>
  </si>
  <si>
    <t>Splunk architectureoutputs.confStop indexingConfiguration81</t>
  </si>
  <si>
    <t>Splunk architectureLight forwarderDefinition70</t>
  </si>
  <si>
    <t>Splunk architectureHeavy forwarderLoad balancingFunctioning78</t>
  </si>
  <si>
    <t>Splunk architectureSplunk appBuilding an appConsideration107</t>
  </si>
  <si>
    <t>Splunk architectureFishbucket2 forwardersFunctioning81</t>
  </si>
  <si>
    <t>Splunk architectureSummary indexIndexerFunctioning101</t>
  </si>
  <si>
    <t>Splunk architectureIndexing pipelineSyslog outCapability78</t>
  </si>
  <si>
    <t>Splunk architecturepunct fieldDefinition100</t>
  </si>
  <si>
    <t>Splunk architectureHot bucketRebalanceFunctioning72</t>
  </si>
  <si>
    <t>Splunk architectureCluster managerBucket rolloverFunctioning77</t>
  </si>
  <si>
    <t>Splunk architectureDeployment clientChecksumLocation80</t>
  </si>
  <si>
    <t>Splunk architectureDeployment serverManage ALL confs from clientInstructions86</t>
  </si>
  <si>
    <t>repositoryLocation</t>
  </si>
  <si>
    <t>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t>
  </si>
  <si>
    <t>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t>
  </si>
  <si>
    <t>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t>
  </si>
  <si>
    <t>To make this work, we will need some special configurations applied to our deploymentclient for the child DS, and modify the serverclass for the Parent DS, the child will have the following
//deploymentclient.conf
[deployment-client]
# Set the phoneHome at the end of the PS engagement
# 10 minutes
phoneHomeIntervalInSecs = 10
repositoryLocation = /opt/splunk/etc/deployment-apps
serverRepositoryLocationPolicy = rejectAlways
[target-broker:deploymentServer]
# Change the targetUri to point to deployment server
targetUri = 10.0.4.223:8089
This will make the change of the destination apps, and the rejectAlways means to reject where the DS suggests to place the apps(which is $splunk_home/etc/apps), and that the client knows best where to place the apps, which is specified by the other attribute "serverRepositoryLocationPolicy "
REMEMBER to also remove all apps except the README to make sure there are no errors when the client downloads and places the apps in the deployment-apps directory
Now we need to setup in the Parent DS this
// serverclass.conf
[global]
crossServerChecksum = true
# The global conf above is NECESSARY
[serverClass:DSChild]
whitelist.0 = *ds2*
[serverClass:DSChild:app:ci5_all_forwarder_outputs]
restartSplunkWeb = 0
restartSplunkd = 0
stateOnClient = noop
# We need to ensure 'noop' is set
# The code below is just a normal application that lets this serverclass.conf be on either Parent or Child DS and server the same thing regardless of being different machines
[serverClass:Forwarders]
whitelist.0 = (*uf*|*hf*)
[serverClass:Forwarders:app:ci5_all_forwarder_outputs]
restartSplunkWeb = 0
restartSplunkd = 1
stateOnClient = enabled
And we should be good to go, we just need to also make sure to synchronize somehow this serverclass.conf(ther eis no splunk way) and also make a load balancer that lets clients switch between one or another
And also we can deploy from the Parent DS another deploymentclient.conf file which can update the IP of the Parent DS of the Child DS, BUT bear in mind that if mistyped, then it wont go well and we should now edit manually the address</t>
  </si>
  <si>
    <t>2. After search quota the search will look if it has available disk dpace to be performed</t>
  </si>
  <si>
    <t>3. After search the disk consult, the search will get the knowledge bundle to be deployed to indexers, this checks also if in manual/automatic detention</t>
  </si>
  <si>
    <t>4. After search the disk consult, the search will get the csv if required, and after this it also sends the knowledge bundle to be deployed to indexers(like props.conf and transforms.conf), and be able to do field extractions from indexers according to the SH</t>
  </si>
  <si>
    <t>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t>
  </si>
  <si>
    <t>Remote search</t>
  </si>
  <si>
    <t>This is the search sent from SH to indexers(and ideally should be longer than the one run in th SH,which is called 'reportSearch')</t>
  </si>
  <si>
    <t>6. After the map reduce process, we are going to get the actual raw data from disk</t>
  </si>
  <si>
    <t>7. And finially we are going to apply the knowledge objects over what we have and create events+fields</t>
  </si>
  <si>
    <t>Splunk architectureDeployment serverCascading deployment serversCapability74</t>
  </si>
  <si>
    <t>Splunk architecturedeploymentclient.confrepositoryLocationInstructions86</t>
  </si>
  <si>
    <t>Splunk architectureDeployment serverrepositoryLocationInstructions86</t>
  </si>
  <si>
    <t>Splunk architectureRemote searchIndexerDefinition100</t>
  </si>
  <si>
    <t>Search job inspector</t>
  </si>
  <si>
    <t>The 'comand.search.raw' is the one that gets the rawdata extracted from disk, high amounts of timeon this thing indicates an IO issue</t>
  </si>
  <si>
    <t>Rawdata</t>
  </si>
  <si>
    <t>Local argument</t>
  </si>
  <si>
    <t>This as an argument we can setup to use the local lookup on the search head INSTEAD of sending it to all the indexers in the knowledge bundle when performing a search that uses the lookup, useful for BIG lookups that shouldn’t be sent out blatantly</t>
  </si>
  <si>
    <t>prestats</t>
  </si>
  <si>
    <t>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t>
  </si>
  <si>
    <t>Its very likely only the summary indexes(done with 'si*' command) are ONLY stored in SH</t>
  </si>
  <si>
    <t>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t>
  </si>
  <si>
    <t>When we want to use the 'TERM' function in a field like [average=0.9*], and avoid making splunk look for events that contain 0 and 9 and instead look for events that contain the actual '0.9' string, we do this: "TERM(average=0.9*)"</t>
  </si>
  <si>
    <t>Use in fields</t>
  </si>
  <si>
    <t>Can create new fields in their own context thorugh things like the 'eval' command/function, which can be used for further filtering and event manipulataion</t>
  </si>
  <si>
    <t>The TERM function can be used with tstats command</t>
  </si>
  <si>
    <t>We can create index time field exctractions which are the ones stored in tsidx files through the use of 'WRITE_META = true' in the trasnform we are doing(see the example in this resource that replaces the host field while creating the 'splunk_orig_fwd' metadata/index time field</t>
  </si>
  <si>
    <t>Creation method</t>
  </si>
  <si>
    <t>This can be created through the use of props and transforms conf files, where we use the 'WRITE_META = true' in the transforms.conf file, or we can also use 'INGEST_EVAL' which seems to do a computation before writing it to the tsidx file(which seems to be better also)</t>
  </si>
  <si>
    <t>Indexed extraction with JSON/CSV</t>
  </si>
  <si>
    <t>We can use structured data that can optionally create themselves indexed fields automatically, through the use of indexed extractions supported in some sourcetypes(I think), but if there are a lot of columns it can bloat too much the tsidx file</t>
  </si>
  <si>
    <t xml:space="preserve">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t>
  </si>
  <si>
    <t>Bloated tsidx file</t>
  </si>
  <si>
    <t>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t>
  </si>
  <si>
    <t>Another way which cheats and create index time fields is thoruh data models, because data models are basically indexed fields apparently, but they require a search to be always executing so it can be burdersome; Building data models require a raw search which can hide the true cost</t>
  </si>
  <si>
    <t>FORMAT attribute will contain a value that will replace the DEST_KEY with its own value, we can also change metadata(example in addnotes), we can define in this attribute MULTIPLE times like "FORMAT=abd::123 def::567", which will overwrite the dest key with just 2 indexed fields, we can also append a multi value field to dest key like "FORMAT=abd::1 abd::2", and also i think this will make the dest key multi value if the field already existed with a value in it</t>
  </si>
  <si>
    <t>Actual process</t>
  </si>
  <si>
    <t>1. The search quota is looked at the first thing before even doing the search</t>
  </si>
  <si>
    <t>Map reduce</t>
  </si>
  <si>
    <t>Its better to not put into an app the configurations of search head clusters in search heads(that’s why there is no base configs for SHC)</t>
  </si>
  <si>
    <t>Base configs</t>
  </si>
  <si>
    <t>Reason</t>
  </si>
  <si>
    <t>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t>
  </si>
  <si>
    <t>We can also use wildcards in this function, as in it will make splunk loof for all the values, but like a list that splunk already knew all the possible values(which makes things VERY fast when the items in that list have minor breakers)</t>
  </si>
  <si>
    <t>Loadjob command</t>
  </si>
  <si>
    <t>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t>
  </si>
  <si>
    <t>SplunkSearchLoadjob commandCapability104</t>
  </si>
  <si>
    <t>journalCompression</t>
  </si>
  <si>
    <t>tsidxWritingLevel</t>
  </si>
  <si>
    <t>We SHOULD set the 'journalCompression' attribute to "zstd"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t>
  </si>
  <si>
    <t>We SHOULD set the 'tsidxWritingLevel ' attribute to "4" or highest possible, because by default its set to '1', and this configuration states that the bigger the level, the more advanced the compression is(enable it globally)</t>
  </si>
  <si>
    <t>SplunkSearchFieldCapability76</t>
  </si>
  <si>
    <t>Splunk architecturetransforms.confFieldCreate88</t>
  </si>
  <si>
    <t>Splunk architectureSearchSearch quotaActual process80</t>
  </si>
  <si>
    <t>Splunk architectureSearchDiskActual process73</t>
  </si>
  <si>
    <t>Splunk architectureSearchDetentionActual process70</t>
  </si>
  <si>
    <t>Splunk architectureSearchKnowledge object bundleActual process84</t>
  </si>
  <si>
    <t>Splunk architectureSearchMap reduceActual process93</t>
  </si>
  <si>
    <t>Splunk architectureSearchRawdataActual process85</t>
  </si>
  <si>
    <t>Splunk architectureSearchKnowledge objectActual process80</t>
  </si>
  <si>
    <t>SplunkLookupLocal argumentCapability78</t>
  </si>
  <si>
    <t>SPLstatsprestatsFunctioning70</t>
  </si>
  <si>
    <t>SPLchartprestatsFunctioning70</t>
  </si>
  <si>
    <t>Splunk architectureSearch head clusterBase configsReason72</t>
  </si>
  <si>
    <t>Splunk architectureSummary indexSearch headLocation70</t>
  </si>
  <si>
    <t>SPLTERM functionUse in fieldsCapability85</t>
  </si>
  <si>
    <t>SPLTERM functionWildcardCapability88</t>
  </si>
  <si>
    <t>SPLTERM functiontstatsCapability83</t>
  </si>
  <si>
    <t>SPLtstatsTERM functionCapability83</t>
  </si>
  <si>
    <t>Splunk architectureIndex time fieldtransforms.confCreation method88</t>
  </si>
  <si>
    <t>Splunk architecturetransforms.confIndex time fieldCreate86</t>
  </si>
  <si>
    <t>Splunk architectureIndex time fieldIndexed extraction with JSON/CSVCreation method88</t>
  </si>
  <si>
    <t>Splunk architectureTsidxBloated tsidx fileProblem81</t>
  </si>
  <si>
    <t>Splunk architectureIndex time field[http] stanzaCreation method80</t>
  </si>
  <si>
    <t>Splunk architecture[http] stanzaIndex time fieldCapability78</t>
  </si>
  <si>
    <t>Splunk architectureIndex time fieldData modelCreation method78</t>
  </si>
  <si>
    <t>Splunk architecturetransforms.confData modelCreation method78</t>
  </si>
  <si>
    <t>SplunkLoadjob commandSearchCapability104</t>
  </si>
  <si>
    <t>Having a strectched SHC is often bad because of the quorum RAFT votation that needs at least more than half of the search heads active, and having some search head in another site can increase the chance of not having them because of network breaks and cause the SHC cluster to be mostly unoperational</t>
  </si>
  <si>
    <t>Persistent queue</t>
  </si>
  <si>
    <t>It’s a good idea to implmement one component as virtual machine which will serve just as a backup of *another* component</t>
  </si>
  <si>
    <t>When deciding to implement a component to be virtualized(like a container or a VM if not possible in a container, in that order) we need to consider several things about the *usage of resources* and also to *see if it is functional as just a container* and span off to VM or bare metal(for splunk it is better as bare metal), more in addnotes</t>
  </si>
  <si>
    <t>Decision to virtualize</t>
  </si>
  <si>
    <r>
      <t xml:space="preserve">When virtualizing something, we should always consider to see if it will be fine as a container, if not then a VM and if not bare metal, roughly, this is like this because we are in the end just wanting to run something that will consume a set of resources in our infrastructure, and the amount of resources this program will consume are the FIRST thing we should always consider, because if we can allow us to just run our program as a container, then we get a lot of benefits from containers themselves(isolation, resource provisioning and efficiency, dispensability, etc) and maybe use orchestration(much better if already existing), but ONLY if the program isnt </t>
    </r>
    <r>
      <rPr>
        <b/>
        <sz val="11"/>
        <rFont val="Aptos Narrow"/>
        <family val="2"/>
        <scheme val="minor"/>
      </rPr>
      <t xml:space="preserve">demanding in resources </t>
    </r>
    <r>
      <rPr>
        <sz val="11"/>
        <rFont val="Aptos Narrow"/>
        <family val="2"/>
        <scheme val="minor"/>
      </rPr>
      <t xml:space="preserve">and its fine </t>
    </r>
    <r>
      <rPr>
        <b/>
        <sz val="11"/>
        <rFont val="Aptos Narrow"/>
        <family val="2"/>
        <scheme val="minor"/>
      </rPr>
      <t>sharing its resources</t>
    </r>
    <r>
      <rPr>
        <sz val="11"/>
        <rFont val="Aptos Narrow"/>
        <family val="2"/>
        <scheme val="minor"/>
      </rPr>
      <t xml:space="preserve"> with others, because when we have a program that heavily uses any resource(CPU, RAM, disk(mainly storage because of IOPS), specific features from bare metal OSs like kernel, network), then this program will start being hindered because of this, and if its performance is tightly related with a resource(like </t>
    </r>
    <r>
      <rPr>
        <b/>
        <sz val="11"/>
        <rFont val="Aptos Narrow"/>
        <family val="2"/>
        <scheme val="minor"/>
      </rPr>
      <t xml:space="preserve">Splunk is </t>
    </r>
    <r>
      <rPr>
        <sz val="11"/>
        <rFont val="Aptos Narrow"/>
        <family val="2"/>
        <scheme val="minor"/>
      </rPr>
      <t xml:space="preserve">with the </t>
    </r>
    <r>
      <rPr>
        <b/>
        <sz val="11"/>
        <rFont val="Aptos Narrow"/>
        <family val="2"/>
        <scheme val="minor"/>
      </rPr>
      <t>indexer</t>
    </r>
    <r>
      <rPr>
        <sz val="11"/>
        <rFont val="Aptos Narrow"/>
        <family val="2"/>
        <scheme val="minor"/>
      </rPr>
      <t xml:space="preserve"> with the IOPS) then we should rather not virtualize</t>
    </r>
  </si>
  <si>
    <t>When we are forwarding the internal logs of a component like SH to the indexing tier, AND we have an indexer cluster, then we should use indexer discovery, and make the components use indexer discovery to prevent hard coding the IPs to the indexers that will receive the logs</t>
  </si>
  <si>
    <t>id attribute</t>
  </si>
  <si>
    <t>id = &lt;string&gt;
* Unique identifier for this cluster as a whole, shared across all cluster
  members.
* Default: Splunk software arranges for a unique value to be generated and
  shared across all members.</t>
  </si>
  <si>
    <t>The 'id' field attribute that (maybe) is required, and also automatically generated by splunk, more in addnotes</t>
  </si>
  <si>
    <t>We can NOT modify the SH cluster through the conf files and restarting anything, we must ONLY use the UI or CLI, and thus we cannot modify the current captain</t>
  </si>
  <si>
    <t>Overassignment</t>
  </si>
  <si>
    <t>Because hypervisors when they receive CPUs for a VM, they *assume* that those CPUs are going to be free MOST of the time(which actually isnt realistic) and be configured to have the CPU run AT THE SAME TIME at all times, because that allows the VM to think it has "real" CPUs,  which if it was physical then it would work, but when its a VM, and those CPUs are *shared* and not free most of the time, then the VM(which is a process) has to wait until they are ALL free, thus reducing drastically the VM performance, you should at most assign 2 CPUs generally</t>
  </si>
  <si>
    <t>Column Labels</t>
  </si>
  <si>
    <t>(blank)</t>
  </si>
  <si>
    <t>Row Labels</t>
  </si>
  <si>
    <t>Splunk architectureBucketMetadataComposed of80</t>
  </si>
  <si>
    <t>Splunk architectureBucketBloom filterComposed of86</t>
  </si>
  <si>
    <t>Splunk architectureSearch head clusterStretched SHCLimitation87</t>
  </si>
  <si>
    <t>Splunk architectureQueuesPersistent queueQueues72</t>
  </si>
  <si>
    <t>Splunk architectureVirtualizationDecision to virtualizeBest practice110</t>
  </si>
  <si>
    <t>Splunk architectureComponentDecision to virtualizeBest practice77</t>
  </si>
  <si>
    <t>Splunk architectureSearch head clusterid attributeConfiguration74</t>
  </si>
  <si>
    <t>Splunk architectureSearch head clusterConf filesRestriction86</t>
  </si>
  <si>
    <t>Conf update</t>
  </si>
  <si>
    <t>This prevents the checksum to be generated and delivered to clients(which decide if the current app bundle they have previously downloaded Is the same or different from the app bundle the deploymenet server has) to include the delpoyment server that delivered those apps, and now the checksum is only generated using the apps, and thus letting us have multiple deployment servers that manage one specific client, but switching turns and NOT at the same time</t>
  </si>
  <si>
    <r>
      <t>We can have a client be managed by multiple deployment servers(not like having multiple deployment servers at the *</t>
    </r>
    <r>
      <rPr>
        <b/>
        <sz val="10"/>
        <rFont val="Aptos Narrow"/>
        <family val="2"/>
        <scheme val="minor"/>
      </rPr>
      <t>same time*</t>
    </r>
    <r>
      <rPr>
        <sz val="10"/>
        <rFont val="Aptos Narrow"/>
        <family val="2"/>
        <scheme val="minor"/>
      </rPr>
      <t>, but multiple deployment servers managing a client *</t>
    </r>
    <r>
      <rPr>
        <b/>
        <sz val="10"/>
        <rFont val="Aptos Narrow"/>
        <family val="2"/>
        <scheme val="minor"/>
      </rPr>
      <t>in turns*</t>
    </r>
    <r>
      <rPr>
        <sz val="10"/>
        <rFont val="Aptos Narrow"/>
        <family val="2"/>
        <scheme val="minor"/>
      </rPr>
      <t>, like having a load balancer under deployment servers) with the attribute 'crossServerChecksum' in the serverclass, explanation in addnotes</t>
    </r>
  </si>
  <si>
    <t>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t>
  </si>
  <si>
    <t>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its important to know that rotating files can be *misunderstood* this way IF the CRC length is small and files have the same content(like headers) in their logs)</t>
  </si>
  <si>
    <t>CRC is the way splunk know if it read a file already to not reingest it, see more in the 'Fishbucket' resource, its important to know how the monitored files can have 'headers'(the same content on all log files) and for rotating files this COULD be a problem which is solved with the 'CRCSalt')</t>
  </si>
  <si>
    <t>Doubts in general</t>
  </si>
  <si>
    <t>Splunk consultant workflow</t>
  </si>
  <si>
    <t>Daily status report</t>
  </si>
  <si>
    <t>"
All consultants are expected to update the sales team on progress daily via email. These are targeted to the internal team at Splunk, and provide an on-going view into the work as it's being performed. At the end of each day, the daily report is due. 
"</t>
  </si>
  <si>
    <t>PS new hire guide</t>
  </si>
  <si>
    <t>This document container all the things that define my consultant workflow and obligations"https://docs.google.com/document/d/1lUFDXozIpqJ5SI472tx5FqZYPs18U-U_/edit?tab=t.0"</t>
  </si>
  <si>
    <t>8 hours window to answer</t>
  </si>
  <si>
    <t>I have at maximum 8 hours to respond to any email or voicemail</t>
  </si>
  <si>
    <t>Sales team</t>
  </si>
  <si>
    <t>Contact</t>
  </si>
  <si>
    <t>I would be contacting the sales team even on a daily basis(because of the daily status report)</t>
  </si>
  <si>
    <t>Task</t>
  </si>
  <si>
    <t>All consultants are expected to produce weekly status reports, showing implementation activity and other activity as directed by the PS Manager. These are targeted to both the customer and the wider internal team. They are produced weekly and provide a detailed view of the week. These reports are due one week after the end of the previous week; however, we encourage you to complete them as soon as possible. These status reports are contractually obligated based on the SOW language and are non-negotiable. Failure to provide these reports on time will result in negative impact payment of services.</t>
  </si>
  <si>
    <t>Weekly status report</t>
  </si>
  <si>
    <t>Deliverable</t>
  </si>
  <si>
    <t>A deliverable can be anything that results from the work AND it was discussed with the client(which basically the SOW established with the client)</t>
  </si>
  <si>
    <t>A report must be done weekly, which contains implementation activity, and also other activity(as directed by the PS manager); Aparently when one week of work passed, we should have our report ready, but we can report this a week later after the week of workx, starting after the end of the previous week; When saying this is 'contractually obligated' it means that this is also a deliverable set by the SOW and should also be delivered to the client</t>
  </si>
  <si>
    <t>Daily notes</t>
  </si>
  <si>
    <t xml:space="preserve">It is recommended to take daily notes that will help us in both having an organized report at each day with information that is recorded, and also to help us in the daily status report we have to make </t>
  </si>
  <si>
    <t>I will have to make daily emails to the *sales team* about kind of form of progress, delivered at the end of each day, this is meant to be a quick snippet of the day's activities, not a dissertation</t>
  </si>
  <si>
    <t>SOW</t>
  </si>
  <si>
    <t>The statement of work SOW is the first thing that will be generated from the interaction of us(consultant), the client and the splunk account team and sales team; And it is IMPORTANT to know that the tasks defined here are the TOP priority to complete, and other tasks that could have been made up from kickoff calls or such should be done after the SOW tasks are done, this also might create some confusion if tasks from kickoff are actually required for thing in the SOW&lt; so we should talk with our PS Managwer</t>
  </si>
  <si>
    <t>Account team</t>
  </si>
  <si>
    <t>We work with the account team, which seems to be our audience alongside the client(namely account rep, sales engineer and PS or Engagement Manager), and we should also make calls with them after a wrap up of our SOW work, where we debrief, review, improve the process and receive any feedback needed</t>
  </si>
  <si>
    <t>Real time search</t>
  </si>
  <si>
    <t>When a real time search is running, AND we just added new search peers(while the search is still running), then we get a problem where the search will NOT pick events that end up in the newly added indexers, so we must restart the search</t>
  </si>
  <si>
    <t>Newly added indexers</t>
  </si>
  <si>
    <t>Concepts</t>
  </si>
  <si>
    <t>Observable</t>
  </si>
  <si>
    <t>"Observable" means that something like an app is outputting things like logs, traces and such, that we can then COLLECT and create dashboards and analysis</t>
  </si>
  <si>
    <t>Its based around collection(of logs and such), monitoring(dashboard creation) and analysis(get metrics out of the dashboards and collection like Service Level Objectives or Indicators(SLI))</t>
  </si>
  <si>
    <t>Set of practices</t>
  </si>
  <si>
    <t>Observability</t>
  </si>
  <si>
    <t>Its is not just something you gain from a tool, it is a whole team based effort and coordination of several technologies(at differente levels, from code that outputs logs to whole apps that collect or consume logs). It’s a *Practice* which primary goal is to make everything in the organization 'Observable' and also generate analysis metrics</t>
  </si>
  <si>
    <t>AppDynamics</t>
  </si>
  <si>
    <t>Traditional apps</t>
  </si>
  <si>
    <t>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t>
  </si>
  <si>
    <t>Business transaction</t>
  </si>
  <si>
    <t>User action</t>
  </si>
  <si>
    <t>Transaction snapshot</t>
  </si>
  <si>
    <t>Diagnostic data</t>
  </si>
  <si>
    <t>This represents an action that is recorded by app dynamics, which represents a minimal logical action from user activity, such as a login, search or payment(You can think of this as the definition for what the organization considers a logical user action, which is then used filter actual executions of transactions)</t>
  </si>
  <si>
    <t>Name</t>
  </si>
  <si>
    <t>By default AppDynamics names business transactions using the first 2 url segments, but we can modify this just by going to the Business transactions view, right-clicking our transactions, and clicking 'Rename', we can also add numbers at the start to ensure these always show on top</t>
  </si>
  <si>
    <t>When excluding or deleting transactions in the Business Transactions view, we must know what happens, when we delete a transaction, we are just deleting all the previous records the app had of this transaction, BUT new transactions are going to still be recorded, while exclude transactions will not delete previous transactions BUT will stop recording new transactions of this type(its the inverse of the other)</t>
  </si>
  <si>
    <t>Delete or exclude</t>
  </si>
  <si>
    <t>Threshold</t>
  </si>
  <si>
    <t>There are automatic detection rules in place in AppDynamics that automatically defines and names business transactoins, but some entrypoints may not be detected, and we should use *Live Preview*, which lets us manually set our busines transactions, but by selecting the actual specific methods/functions from the actual code of our program</t>
  </si>
  <si>
    <t>Automatic transaction detection</t>
  </si>
  <si>
    <t>Live preview</t>
  </si>
  <si>
    <t>Service endpoint</t>
  </si>
  <si>
    <t>Step of transaction</t>
  </si>
  <si>
    <t>Entrypoint</t>
  </si>
  <si>
    <t>First transaction step</t>
  </si>
  <si>
    <t>Information point</t>
  </si>
  <si>
    <t>Custom metric</t>
  </si>
  <si>
    <t>Its used to instrument a specific method/function from the code of our program, and this captures metrics that are specific to the code, system, or our custom metrics we define, common metrics that exist by default are average response time of the funciton when called, or calls per minute</t>
  </si>
  <si>
    <t>Code and machine metrics</t>
  </si>
  <si>
    <t>When setting up a new infomration point, we must know specific information of not only the method we want, but also the class name it comes from, and for example in Java, we must provide the full class name, inlcuding the full package name it comes from, like "com.ecetera.appdynamics.movieztream.service"</t>
  </si>
  <si>
    <t>We can create our own metrics(also called business metrics often) that will take as input the parameters, return values, or anything that can be called with a getter chain(e.g. getAmount().getChange(), I guess it must be defined under the same class of the method we are getting metrics from) of the function we want from the code, then we perform a calculation that aggregates the result as an average or a sum, for example for a function that performs 'refunds'</t>
  </si>
  <si>
    <t>Data collector</t>
  </si>
  <si>
    <t>We can setup data collectors of type HTTP or Method Invocation, by going to "Configuration &gt; Insutrmentation &gt; Data Collectors" in the Controller UI</t>
  </si>
  <si>
    <t>Method invocation collector</t>
  </si>
  <si>
    <t>Collects data related to code and method, like parameters, return values, etc</t>
  </si>
  <si>
    <t>HTTP collector</t>
  </si>
  <si>
    <t>Collects data related HTTP data, like URIs, Header data, cookies, http messages, etc</t>
  </si>
  <si>
    <t>Security risk</t>
  </si>
  <si>
    <t>Seem to  be created not only periodically or when something significant happened, but also when another things, like data collectors, detect that a running transaction triggered their rules and because they had to collect data as we configured them, then it will also create a transaction snapshot</t>
  </si>
  <si>
    <t>Partial information</t>
  </si>
  <si>
    <t>Icons that seems like a clipboard on the table showing all transactions in the Business Transactions view, show if the current transaction contains the full call graph(if its blue) or partial call graph(grey)</t>
  </si>
  <si>
    <t>Icon meaning</t>
  </si>
  <si>
    <t>We should be aware of selecting the appropriate business transaction in order to actually make the data collector take effect after we have setup which kind is it, after we choose the class or http parameters to use</t>
  </si>
  <si>
    <t>MIDC</t>
  </si>
  <si>
    <t>MIDC just refers to Method Invocation Data Collector</t>
  </si>
  <si>
    <t>JMX</t>
  </si>
  <si>
    <t>When we are working with programs that are written in Java, We must use JMX, which mean Java Management Extensions, these are used to monitor Java applications and any of the inner workings of the program, even threads and such(useful when we have a tomcat server and we want to monitor the amount of connections)</t>
  </si>
  <si>
    <t>AppDynamics backend</t>
  </si>
  <si>
    <t>AppDynamics automatically scans for backend of external services, but sometimes it cant, and we should help it if we want to include in our appdynamics transactions calls made to these external services, like an e-mail server, see addnotes for setup</t>
  </si>
  <si>
    <t>Page that contains the supported agents available and more information on the features each agent supports of the languages available(like Node js or Java)</t>
  </si>
  <si>
    <t>https://docs.appdynamics.com/appd/24.x/latest/en/application-monitoring/install-app-server-agents</t>
  </si>
  <si>
    <t>Supported language agents</t>
  </si>
  <si>
    <t>SplunkSearchReal time searchCapability86</t>
  </si>
  <si>
    <t>Splunk architectureFishbucketB-treeDefinition103</t>
  </si>
  <si>
    <t>Splunk architectureSearch head clusterConf updateFunctioning76</t>
  </si>
  <si>
    <t>Splunk architectureServer classMultiple DS in single clientCapability77</t>
  </si>
  <si>
    <t>Splunk architectureDeployment serverREADME are manifest filesFunctioning82</t>
  </si>
  <si>
    <t>Doubts in generalSplunk consultant workflowDaily status reportTask98</t>
  </si>
  <si>
    <t>Doubts in generalPS new hire guideSplunk consultant workflowDefinition110</t>
  </si>
  <si>
    <t>Doubts in generalSplunk consultant workflow8 hours window to answerRequirement90</t>
  </si>
  <si>
    <t>Doubts in generalSplunk consultant workflowSales teamContact99</t>
  </si>
  <si>
    <t>Doubts in generalSplunk consultant workflowWeekly status reportTask95</t>
  </si>
  <si>
    <t>Doubts in generalSplunk consultant workflowDeliverableDefinition88</t>
  </si>
  <si>
    <t>Doubts in generalSplunk consultant workflowDaily notesTask102</t>
  </si>
  <si>
    <t>Doubts in generalSplunk consultant workflowDaily status reportBenefit85</t>
  </si>
  <si>
    <t>Doubts in generalSplunk consultant workflowSOWTask105</t>
  </si>
  <si>
    <t>Doubts in generalSplunk consultant workflowAccount teamContact93</t>
  </si>
  <si>
    <t>SplunkReal time searchNewly added indexersProblem77</t>
  </si>
  <si>
    <t>Splunk architectureReal time searchNewly added indexersRestart77</t>
  </si>
  <si>
    <t>ConceptsObservabilitySet of practicesDefinition100</t>
  </si>
  <si>
    <t>ConceptsObservabilityObservableDefinition85</t>
  </si>
  <si>
    <t>ConceptsObservabilitySet of practicesDefinition103</t>
  </si>
  <si>
    <t>AppDynamicsAppDynamicsTraditional appsDefinition106</t>
  </si>
  <si>
    <t>ConceptsObservabilityAppDynamicsView104</t>
  </si>
  <si>
    <t>AppDynamicsBusiness transactionUser actionDefinition100</t>
  </si>
  <si>
    <t>AppDynamicsTransaction snapshotDiagnostic dataDefinition100</t>
  </si>
  <si>
    <t>AppDynamicsBusiness transactionNameConfiguration82</t>
  </si>
  <si>
    <t>AppDynamicsBusiness transactionDelete or excludeConfiguration83</t>
  </si>
  <si>
    <t>AppDynamicsBusiness transactionThresholdConfiguration92</t>
  </si>
  <si>
    <t>AppDynamicsBusiness transactionAutomatic transaction detectionFunctioning80</t>
  </si>
  <si>
    <t>AppDynamicsBusiness transactionLive previewFeature73</t>
  </si>
  <si>
    <t>AppDynamicsService endpointStep of transactionDefinition103</t>
  </si>
  <si>
    <t>AppDynamicsEntrypointFirst transaction stepDefinition100</t>
  </si>
  <si>
    <t>AppDynamicsInformation pointCustom metricKind89</t>
  </si>
  <si>
    <t>AppDynamicsInformation pointCode and machine metricsDefinition100</t>
  </si>
  <si>
    <t>AppDynamicsInformation pointCode and machine metricsSetup93</t>
  </si>
  <si>
    <t>AppDynamicsData collectorCreationSetup85</t>
  </si>
  <si>
    <t>AppDynamicsData collectorMethod invocation collectorKind90</t>
  </si>
  <si>
    <t>AppDynamicsData collectorHTTP collectorKind90</t>
  </si>
  <si>
    <t>AppDynamicsData collectorTransaction snapshotCreates86</t>
  </si>
  <si>
    <t>AppDynamicsTransaction snapshotCreationObservation79</t>
  </si>
  <si>
    <t>AppDynamicsTransaction snapshotPartial informationDefinition87</t>
  </si>
  <si>
    <t>AppDynamicsBusiness transactionIcon meaningDefinition75</t>
  </si>
  <si>
    <t>AppDynamicsData collectorBusiness transactionSetup91</t>
  </si>
  <si>
    <t>AppDynamicsData collectorMIDCAlias70</t>
  </si>
  <si>
    <t>AppDynamicsGeneral implementation guidelinesJMXCapability77</t>
  </si>
  <si>
    <t>AppDynamicsDocumentationSupported language agentsDocumentation87</t>
  </si>
  <si>
    <t>https://docs.appdynamics.com/</t>
  </si>
  <si>
    <t>Starting point</t>
  </si>
  <si>
    <t>Page with everything to know about appdynamics, this should be the primary source of information</t>
  </si>
  <si>
    <t>Health rule</t>
  </si>
  <si>
    <t>AppDynamics event</t>
  </si>
  <si>
    <t>Are thresholds applied over metrics, which generate events whenever a metrics deviates from the thresholds we define(we can define only 2, warning and critical)</t>
  </si>
  <si>
    <t>Controller UI</t>
  </si>
  <si>
    <t>To set new health rules, we focus on the navbar, and click "Alert &amp; Respond &gt; Health Rules"</t>
  </si>
  <si>
    <t>It is a change in *state* of any thing in AppDyanmics, from just a server up to tiers and nodes and stuff like that that is subject to changes we may be interested with(all of these events are generated WITHIN the boundaries of an "Application", Application as in the definition of an application in AppDynamics)</t>
  </si>
  <si>
    <t>Change of state in application</t>
  </si>
  <si>
    <t>AppDynamics policy</t>
  </si>
  <si>
    <t>We can set 'policies' that let us perform actions automatically whenever an event(or health check violation) happens, these actions can be seen in the "Actions executed" tab when we are vieweing an event</t>
  </si>
  <si>
    <t>AppDynamics action</t>
  </si>
  <si>
    <t>When setting up a policy, we must first select the actual health check that will trigger the action(if we chose to trigger this with a health check), and also in the Tab"Health Rule Scope", we can also set this to be the same health rule, but this is just as a redundancy check for extra precision if we want</t>
  </si>
  <si>
    <t>We need to also setup our Action that the policy will trigger *separatedly*, and just link the actual action to the policy we want</t>
  </si>
  <si>
    <t>AppDynamics scheduled reports</t>
  </si>
  <si>
    <t>Email</t>
  </si>
  <si>
    <t>Its seems to just be a rule that, whenever a running transaction has a step that activates the rule we define(like the transaction made a call to a URI containing 'purchase'), then the service endpoints will keep a record of this, but only the fact that it happened and metrics specific about the rule, NOT the whole transaction, not full call graphs - Useful in microservices where a single method is reused by many business transactions</t>
  </si>
  <si>
    <t>AppDynamics node</t>
  </si>
  <si>
    <t>In the docs, this is said to be the server running the program we instrumented(or JVM), this is mainly like this because of the server metrics that are collected from the server running the app; We can also think of this as the process that is running an instance of the application, since we can have many app running at the same time</t>
  </si>
  <si>
    <t>Program</t>
  </si>
  <si>
    <t>AppDynamics tier</t>
  </si>
  <si>
    <t>Group of programs</t>
  </si>
  <si>
    <t>This is the visual representation that we see in the flowcharts, and the one that AppDynamics uses to group related nodes into a single view and manageable component, this is something we must set purely by ourselves as we see fit, conceptually speaking</t>
  </si>
  <si>
    <t>Different agent types</t>
  </si>
  <si>
    <t>We can NOT place in the same tier 2 nodes that are running different agent types for each of the instrumented programs(like .NET and Java)</t>
  </si>
  <si>
    <t>Visual flowchart</t>
  </si>
  <si>
    <t>When setting up a tier, we may do this when we have redundant server for the same app and group multiple nodes in the same tier, or when we want to get performance metrics as a single unit through a single tier</t>
  </si>
  <si>
    <t>Options to setup</t>
  </si>
  <si>
    <t>Memory leak detection</t>
  </si>
  <si>
    <t>Steps</t>
  </si>
  <si>
    <t>We can detect memory leaks, but this is an additional feature available only to programs in Java , another downside is the amount of steps to be able to identify these kinds of things, and also the fact that some steps require you to wait some minutes to collect data, and there are several of them in one session</t>
  </si>
  <si>
    <t>Development level monitoring</t>
  </si>
  <si>
    <t>This is something we should not keep enabled after we finished our analysis and gathered the information we needed, because this can disrupt with our application programs and not let our programs work correctly</t>
  </si>
  <si>
    <t>Disable after use</t>
  </si>
  <si>
    <t>Plan</t>
  </si>
  <si>
    <t>APM strategy</t>
  </si>
  <si>
    <t>First and foremost, before implementating any APM, tool and the whole Observability culture, we must define our goals and what we want to achieve through these things, so we must make a strategy to know how to implement the APM tools and such while addressing our concerns(client, developers and organization concerns) and get the *metrics and insight* in our business(see more in this "APM strategy" resource statements)</t>
  </si>
  <si>
    <t>To be able to create an APM strategy that will be adapted to what we want to get from the metrics and business insight, we should do the following in addnotes</t>
  </si>
  <si>
    <t>The steps to take and make a succesful APM strategy  are:
1. Setting goals and defining a vision that involves all the teams in the organization(stakeholders)
2. List our priorities and plan of action
3. Roles and responsibilities of each stakeholder
4. Education and enablement of everyone involved according to their usage of the APM tool
5. Network integration of the APM tool
6. Software development lifecycle integration of the APM tool
7. Discussion of the integration of the APM tool and other technologies, like Docker for instance</t>
  </si>
  <si>
    <t>Some goals we can list that APM tools helps us with are in addnotes</t>
  </si>
  <si>
    <t xml:space="preserve">More visibility into the live insides of the production environments
Be more proactive with performance issues or related in our applicatiosn
Improve general software quality through metrics
Meet customer painpoints and handle them more thoroughly
Correlate the application performance to other important business matters like the cost of doing business, customer satisfaction, etc
</t>
  </si>
  <si>
    <t>Goals</t>
  </si>
  <si>
    <t>Vision</t>
  </si>
  <si>
    <t>AppDynamicsDocumentationStarting pointDocumentation99</t>
  </si>
  <si>
    <t>AppDynamicsHealth ruleThresholdDefinition100</t>
  </si>
  <si>
    <t>AppDynamicsHealth ruleController UILocation70</t>
  </si>
  <si>
    <t>AppDynamicsAppDynamics eventChange of state in applicationDefinition100</t>
  </si>
  <si>
    <t>AppDynamicsAppDynamics eventAppDynamics policyCapability95</t>
  </si>
  <si>
    <t>AppDynamicsAppDynamics policyAppDynamics actionDefinition100</t>
  </si>
  <si>
    <t>AppDynamicsAppDynamics policyHealth ruleSetup82</t>
  </si>
  <si>
    <t>AppDynamicsAppDynamics policyAppDynamics actionSetup97</t>
  </si>
  <si>
    <t>AppDynamicsAppDynamics scheduled reportsEmailDefinition100</t>
  </si>
  <si>
    <t>AppDynamicsAppDynamics nodeProgramDefinition100</t>
  </si>
  <si>
    <t>AppDynamicsAppDynamics tierGroup of programsDefinition100</t>
  </si>
  <si>
    <t>AppDynamicsAppDynamics tierOptions to setupSetup89</t>
  </si>
  <si>
    <t>AppDynamicsAppDynamics tierDifferent agent typesRestriction85</t>
  </si>
  <si>
    <t>AppDynamicsAppDynamics nodeVisual flowchartFunctioning90</t>
  </si>
  <si>
    <t>AppDynamicsMemory leak detectionStepsFunctioning103</t>
  </si>
  <si>
    <t>AppDynamicsDevelopment level monitoringDisable after useConsideration107</t>
  </si>
  <si>
    <t>AppDynamicsGeneral implementation guidelinesAPM strategyPlan111</t>
  </si>
  <si>
    <t>AppDynamicsAPM strategyStepsImplementation100</t>
  </si>
  <si>
    <t>AppDynamicsAPM strategyGoalsBenefit97</t>
  </si>
  <si>
    <t>AppDynamicsAPM strategyVisionBenefit97</t>
  </si>
  <si>
    <t>Metrics vs KPIs</t>
  </si>
  <si>
    <t>The diff between metrics and KPIs is in their focus, metrics are very plain and simple, just a number that indicates the value of a parameters we can measure(like calls per minute(, BUT by themselves these metrics don’t mean much to our business, we don’t know if 3 errors per minute is a good or bad thing, and thus KPIs come in and give the *context* we need to know the metrics AND know what decision to take</t>
  </si>
  <si>
    <t>KPI</t>
  </si>
  <si>
    <t>We should be aware of the amount of KPIs we define and their priority to the team, because making to many to keep track of can be burdersome for the team that needs to keep track of these KPIs, so we should create the approprpiate amount of KPIs for our team</t>
  </si>
  <si>
    <t>KPIs should be created by first thinking of the metrics we *actually* want, because AppDynamics has a lot of metrics, so with this said, in AppDynamics we don’t define KPIs directly, but rather by just selecting our metrics and adding features on top of them, like the health rule checks, or policies and actions when some treshold is reached, things like that(basically KPIs in AppDyncamis are just metrics but with features)</t>
  </si>
  <si>
    <t>Noise</t>
  </si>
  <si>
    <t>We should be aware that not ALL functions and transactions inside the code of our applications should become actual Busines Transactions, because some functions really don’t add much value nor is an actionable transaction, and too much data that doesn’t have the same value is just noise, we sould focus on transactions that *generate* revenue, and move on from there</t>
  </si>
  <si>
    <t>Customization</t>
  </si>
  <si>
    <t>When we have already setup and defined our most important business transactions,  then we would have our business transactions ordered and separated them from others, but we may still receive new automatically detected transactions alongside our main ones, so we can enable "Business transaction Lock Down", so that new detected transactions are placed in the All other traffic bucket</t>
  </si>
  <si>
    <t>Guideline</t>
  </si>
  <si>
    <t>We should start creating around 10-15 business transactions, and those selected business transactions should account for 80% of the traffic of our whole application</t>
  </si>
  <si>
    <t>This is shown as another business transaction alongside the main ones we have defined, but actually it is an aggregation of all newly discovered transactions</t>
  </si>
  <si>
    <t>Aggregated metrics</t>
  </si>
  <si>
    <t>We can setup health checks and alerts for this business transaction, but the metrics are viewed as an *aggregation* also, of how the group of the transactions collected here sum up as a whole, this lets us have our main busines transaction have their own independent metrics, while in here the metrics are more digestable for not-as-important transactions aggregated</t>
  </si>
  <si>
    <t>Only enabled by settings</t>
  </si>
  <si>
    <t>This is enabled ONLY if Business Transaction Lock Down is enabled(so we might lose all the data of the collected transactions if we had information stored, and disable this)</t>
  </si>
  <si>
    <t>All other traffic transaction</t>
  </si>
  <si>
    <t>AppDynamics application</t>
  </si>
  <si>
    <t>This is the high level view of customer apps, where all the services, apps and programs that an organization has developed and all of them talk to each other, are going to be defined inside this AppDynamic application(and a micro service, app, etc would actually be a 'tier'), and we should create more apps ONLY if we clearly have the need for it, but often we are fine with just one, a rule of thumb is to ensure the Key Business Transactions touch as few AppD. apps(so that they are contained in ONE single place and traceable, monitorable, observable, etc)</t>
  </si>
  <si>
    <t>We can define health rule checks on to nodes, to trigger events whenever machine resources are running low like CPU, Memory , etc, or if we have .NET or Java, we can set other kinds of values like total count of classes loaded, or Heap allocation(JVM)</t>
  </si>
  <si>
    <t>Person responsible</t>
  </si>
  <si>
    <t>We should know who this health rule will be valuable to, to both the problem that may arise AND the person that is responsible to remediate the issue, this can be discussed with stakeholders, and also thought carefully to avoid leakage of sensitive data if info is sent automatically , and if the person actually  is the right person to receive it</t>
  </si>
  <si>
    <t>Send notification during day</t>
  </si>
  <si>
    <t>If we configured the health rule to alert people, then we should configure the health rules so that these alerts are sent at WORKING HOURS, and not during midnight if the event was triggered at that time</t>
  </si>
  <si>
    <t>The configuration  value "Use the last __ minutes of data..." lets us tell AppDynamics to wait before drawing conclusions only after it collected the amount of data during that defined time, after that time has passed then start taking action(e.g. if CPU usage was 99% but only for a minute, then we can use this configuration to make it notify us if CPU has been 99% over 5 minutes)</t>
  </si>
  <si>
    <t>AppDynamicsAPM strategyMetrics vs KPIsPlan104</t>
  </si>
  <si>
    <t>AppDynamicsAPM strategyKPIDefinition101</t>
  </si>
  <si>
    <t>AppDynamicsAPM strategyKPIEffect88</t>
  </si>
  <si>
    <t>AppDynamicsBusiness transactionNoiseConsideration88</t>
  </si>
  <si>
    <t>AppDynamicsBusiness transactionCustomizationSetup77</t>
  </si>
  <si>
    <t>AppDynamicsBusiness transactionAll other traffic transactionSetup93</t>
  </si>
  <si>
    <t>AppDynamicsBusiness transactionGuidelinePlan84</t>
  </si>
  <si>
    <t>AppDynamicsAll other traffic transactionBusiness transactionDefinition100</t>
  </si>
  <si>
    <t>AppDynamicsAll other traffic transactionAggregated metricsFunctioning95</t>
  </si>
  <si>
    <t>AppDynamicsAll other traffic transactionOnly enabled by settingsFunctioning97</t>
  </si>
  <si>
    <t>AppDynamicsAppDynamics applicationDefinition103</t>
  </si>
  <si>
    <t>AppDynamicsHealth rulePerson responsibleBest practice83</t>
  </si>
  <si>
    <t>AppDynamicsHealth ruleSend notification during dayBest practice79</t>
  </si>
  <si>
    <t>Realtime or periodic checks</t>
  </si>
  <si>
    <t>They can be set to be running their checks at all times(always) or only running this at a particular date or time(during a period of time, like only Fridays during 1pm to 6pm); Useful if we know business transactions that are active only at specific times, and prevent having the health rule active at all times</t>
  </si>
  <si>
    <t>Wait time after violation</t>
  </si>
  <si>
    <t>We can set the wait time after violation, this deals with the wait time to run again the action that was already performed after the health rule violation was triggered, its basically the 'cooldown' until the health rule runs again the action it was instructed to do in case the violation is still in the same state(but if it changes to another state like from Critical to Warning, it will just run the action of the corresponding health rule and start the timer again)</t>
  </si>
  <si>
    <t>Historical data is stacked on top of the assigned agent that is running on the node we assigned it, so it is important to ensure to have the same name for a program running instance, and also account for cases when this may be stopped as a process but started again, and prevent AppDynamics think this is a new process and change its name</t>
  </si>
  <si>
    <t>Historical data collecting</t>
  </si>
  <si>
    <t>Custom exit point</t>
  </si>
  <si>
    <t>Java .NET specific</t>
  </si>
  <si>
    <t>It seems that this can only be used with Java or .NET environemts where the programs have been written with those languages</t>
  </si>
  <si>
    <t>Installation guidelines</t>
  </si>
  <si>
    <t>We can not use a crossplatform setup where we have a windows, mac and linux hosts, each running a different component like the Enterprise Console</t>
  </si>
  <si>
    <t>Crossplatform</t>
  </si>
  <si>
    <t>Originating node</t>
  </si>
  <si>
    <t>An originating node is one or more of the nodes that serve as the entry points for the transaction</t>
  </si>
  <si>
    <t>This basically is a mode that collects even more data than the default mode where this is disabled, where certain default limits on the data that AppDynamics collects are turned off, giving you additional visibility on application activities, letting us collect even more data, BUT only for a specific business transaction and a originating node combination(An originating node is one or more of the nodes that serve as the entry points for the transaction)</t>
  </si>
  <si>
    <t>Disable default limits</t>
  </si>
  <si>
    <t>https://docs.appdynamics.com/appd/22.x/22.2/en/application-monitoring/development-level-monitoring</t>
  </si>
  <si>
    <t>Limits</t>
  </si>
  <si>
    <t>Database collection</t>
  </si>
  <si>
    <t>When enabled, this will increase the data collected when our apps interact with dataabases, even when the call duration is less than 10 ms</t>
  </si>
  <si>
    <t>We should note that AppDYnamics agents will NOT collect EVERYTHING that happens in the app, it seems it has limits of consumption in order to prevent the performance hinderance on production level apps(hence why development mode exists for non produciton evnirnments)</t>
  </si>
  <si>
    <t>Not all is collected</t>
  </si>
  <si>
    <t>Snaphsot collection</t>
  </si>
  <si>
    <t>When enabled, transaction snapshots will increase, where the agent will attempt to capture snapshots for every transaction, ignoring the values for the following node properties: max-concurrent-snapshots; on-demand-snapshots(Development mode does NOT guarantee snapshots for every transaction since it was not designed to capture data on every request)</t>
  </si>
  <si>
    <t>Call graph</t>
  </si>
  <si>
    <t>When enabled, the agent will now capture full call graphs</t>
  </si>
  <si>
    <t>Users that want to enable this must have the appropiate role with the right permission(Configure Monitoring Level (Production/Development) permission) to enable it</t>
  </si>
  <si>
    <t>To enable this mode, see addnotes</t>
  </si>
  <si>
    <t>To enable development level monitoring:
In the business application for which you want to enable monitoring, click Configuration &gt; Development Level Monitoring. 
Enable the Development Level Monitoring switch at the top of the page.
For agents &lt;= 4.3, enabling development level monitoring applies globally, rather than for a particular business transaction. For agents &gt;+ 4.3, you need to configure the business transaction and node to which the configuration applies, as described in the following step.
Select the Business Transaction for which you want to enable development monitoring. 
Click the Enabled checkbox next to the originating nodes on which you want to enable development level monitoring.  
Source: https://docs.appdynamics.com/appd/22.x/22.2/en/application-monitoring/development-level-monitoring</t>
  </si>
  <si>
    <t>There are limits even with development mode active, where if there are too many calls from an app being performed, and if this passes a default threshold set in the development mode, then this will cause the development mode to be disabled automatically, or disable this mode to specific business transactions if they generate too much data(see addnotes for the concrete limits established)</t>
  </si>
  <si>
    <t>These limits apply for an App Agent:
For each node, a maximum of 500 calls per minute. (See dev-mode-suspend-cpm.)
For each JVM, the maximum heap utilization percentage of 90%. (See heap-storage-monitor-devmode-disable-trigger-pct.) 
If a limit is exceeded, an agent log event is generated indicating that the development mode has been turned off because limits were exceeded
//===========================  
Controller Limits
The Controller monitors the number of snapshot segments collected during development monitoring across business transactions. A snapshot segment corresponds to the processing activities for a business transaction on a particular tier. A single business transaction that traverses many tiers can generate more data than several business transactions that only traverse a few tiers.
When the threshold of 5000 snapshot segments per minute is exceeded, the Controller turns off development mode for the top contributing business transactions. The Controller turns off development mode on as many business transactions as are needed to reduce the snapshot segment contribution by 20%.
For example, if a single business transaction is accountable for 25% of the snapshot segments when the threshold is exceeded, only it is turned off. As another example, given the following business transactions and the percentage of snapshot segments, they each contributed when the threshold was exceeded, the first two are turned off:
BT1: 17%
BT2: 16%
BT3: 15%
BT4: 15%
BT5: 13%
BT6: 12%
BT7: 12%
You cannot configure this Controller limit. 
Source:
https://docs.appdynamics.com/appd/22.x/22.2/en/application-monitoring/development-level-monitoring</t>
  </si>
  <si>
    <t>There are times when AppDynamics decides to take transaction snapshots depending on the state of the app monitored and the business transactions taking place, like when AppD thinks the transaction running is slow or incurred an error; during periodic  snapshot collection; or diagnostic session(source in addnotes)</t>
  </si>
  <si>
    <t>Snapshot times</t>
  </si>
  <si>
    <t>https://docs.appdynamics.com/appd/21.x/21.3/en/application-monitoring/business-transactions/transaction-snapshots/transaction-snapshot-collection</t>
  </si>
  <si>
    <t>It is the program method calls, like the stack trace that appears when a program crashes and shows the last method it was and triggered the error(image in addnotes); AND this must be accessed by first going to the transaction snapshot, and then when in the view of the transaction with its GUID, you need to drilldown to any tier and get the call graph</t>
  </si>
  <si>
    <t>Stack trace</t>
  </si>
  <si>
    <t>Partial call graph</t>
  </si>
  <si>
    <t>A call graph may become partial when the transaction got slow, very slow, stalled times, or errors, and the transaction go this state in the middle of the wholetransaction process, and that is why we get partial call graphs, because previously it was running smoothly</t>
  </si>
  <si>
    <t>These by default are captured every 10 minutes by the agent, this is configured in the periodic collection schedule</t>
  </si>
  <si>
    <t>Periodic collection schedule</t>
  </si>
  <si>
    <t>AppDynamicsHealth ruleRealtime or periodic checksConfiguration92</t>
  </si>
  <si>
    <t>AppDynamicsHealth ruleWait time after violationConfiguration92</t>
  </si>
  <si>
    <t>AppDynamicsAppDynamics nodeHistorical data collectingFunctioning84</t>
  </si>
  <si>
    <t>AppDynamicsCustom exit pointJava .NET specificRestriction90</t>
  </si>
  <si>
    <t>AppDynamicsInstallation guidelinesCrossplatformRestriction72</t>
  </si>
  <si>
    <t>AppDynamicsDevelopment level monitoringDisable default limitsDefinition100</t>
  </si>
  <si>
    <t>AppDynamicsOriginating nodeEntrypointDefinition100</t>
  </si>
  <si>
    <t>AppDynamicsDevelopment level monitoringLimitsLimitation88</t>
  </si>
  <si>
    <t>AppDynamicsDevelopment level monitoringDatabase collectionEffect80</t>
  </si>
  <si>
    <t>AppDynamicsGeneral implementation guidelinesNot all is collectedConsideration93</t>
  </si>
  <si>
    <t>AppDynamicsDevelopment level monitoringSnaphsot collectionEffect86</t>
  </si>
  <si>
    <t>AppDynamicsDevelopment level monitoringCall graphEffect83</t>
  </si>
  <si>
    <t>AppDynamicsDevelopment level monitoringRolePermission76</t>
  </si>
  <si>
    <t>AppDynamicsDevelopment level monitoringEnableSetup75</t>
  </si>
  <si>
    <t>AppDynamicsTransaction snapshotSnapshot timesFunctioning78</t>
  </si>
  <si>
    <t>AppDynamicsCall graphStack traceDefinition104</t>
  </si>
  <si>
    <t>AppDynamicsCall graphPartial call graphFunctioning74</t>
  </si>
  <si>
    <t>Originating transaction snapshot</t>
  </si>
  <si>
    <t>Originating transaction snaphosts are are taken on the originating tier of a business transaction. The originating tier is the first tier that receives and starts processing the transaction; The originating tier captures a snapshot when it detects slow, very slow, stalled response times, or errors</t>
  </si>
  <si>
    <t>Continuing transaction snapshot</t>
  </si>
  <si>
    <t>These snapshots are taken on downstream tiers, i.e., tiers that receive the transaction after the originating tier, the downstream tiers; A downstream tier takes a continuing snapshot when the immediately upstream tier instructs it to do so, either because the upstream tier is taking a snapshot during a diagnostic session or periodic collection</t>
  </si>
  <si>
    <t>Continuing transaction snapshots have a higher limit: up to 200 snapshots per node per minute, with a maximum of 100 concurrent snapshots per node per minute</t>
  </si>
  <si>
    <t>Originating transaction snapshots are limited to a maximum of 20 originating—5 concurrent—snapshots per node per minute</t>
  </si>
  <si>
    <t>Single transaction and across transactions</t>
  </si>
  <si>
    <t>When the documentation starts talking about something along the lines of: "For single transactions we apply these rules; while across transactions, we apply these rules", it actually means:"For single transactions these rules apply: for the aggregate of transactions on the node, we apply these rules", as in all different transactions in the same node combined, example in addnotes</t>
  </si>
  <si>
    <t>```https://docs.appdynamics.com/appd/21.x/21.3/en/application-monitoring/business-transactions/transaction-snapshots/transaction-snapshot-collection
AppDynamics applies snapshot retention limits to error transactions as well. As a result, not every error occurrence that is represented in an error count metric, for example, will have a corresponding snapshot. For error transactions, the following limits apply:
    For a single transaction, there is a maximum of two snapshots per minute. 
    Across transactions, the maximum is limited to five snapshots per minute (specified by the node property max-error-snapshots-per-minute).
```
The limits on error transaction snapshots in AppDynamics work as follows:
For a single transaction (a specific business transaction type), AppDynamics allows a maximum of two snapshots per minute. This means if that particular transaction type encounters many errors in one minute, only two snapshots will be captured for it during that time frame.
Across transactions means considering all different transaction types combined on the same node. The system limits the total number of error snapshots captured from all transaction types on that node to five snapshots per minute (this limit is controlled by the node property max-error-snapshots-per-minute).
So, "across transactions" refers to the aggregate snapshot limit for all business transactions running on the node, not just one specific transaction. This prevents excessive snapshot collection that could overload the system when many different transactions are experiencing errors simultaneously.
In practice, this means even if multiple transaction types are generating errors, the node will only capture up to five error snapshots per minute in total, and no more than two snapshots per minute for any single transaction type. This balance helps control resource usage while still providing diagnostic data for multiple error-prone transactions</t>
  </si>
  <si>
    <t>Error transactions</t>
  </si>
  <si>
    <t>To modify the periodic collection schedule, we follow the steps in addnotes</t>
  </si>
  <si>
    <t xml:space="preserve">source:
https://docs.appdynamics.com/appd/21.x/21.3/en/application-monitoring/business-transactions/transaction-snapshots/transaction-snapshot-collection
//===========================  Configure Snapshot Periodic Collection Frequency
By default, AppDynamics collects a snapshot every 10 minutes.
Navigate to Configuration &gt; Slow Transaction Thresholds. You can modify this default in the Slow Transaction Thresholds configuration page.
The value will apply to subsequently created business transactions, but if you check Apply to all Existing Business Transactions, all existing business transactions are affected by the change as well.
If you have a high load production environment, it is important that you do not use low values for snapshot collection, or configure collection on a very frequent basis. When there are thousands or millions of requests per minute, collecting snapshots too frequently may result in many extra snapshots that are not highly useful. Either turn off the periodic snapshots and apply to all Business Transactions, or choose a very conservative (high) rate depending on the expected load. For example, if you have a high load on the application, choose every 1000th executions or every 20 minutes, depending on the load pattern. </t>
  </si>
  <si>
    <t>AppDynamics api</t>
  </si>
  <si>
    <t>We can use the AppDynamics REST API, which is something we can activate if we are admins or owners, we can also disable this anytime(this works based on 'clients', where if we want to use REST API we activate one or more), and we use tokens, which can also be revoked in case it got compromised(see addnotes to know how to setup this)</t>
  </si>
  <si>
    <t>https://docs.appdynamics.com/appd/23.x/latest/en/extend-appdynamics/appdynamics-apis/api-clients#id-.APIClientsv23.1-access-permissions</t>
  </si>
  <si>
    <t>The image in addnotes is a good way of thinking the way AppDynamics helps, by showing how this collects data from the most tiny pieces of our enterprise(down to the machine resources), and goes all the way up to Business outcomes(https://www.perplexity.ai/search/according-to-the-appdynamics-d-CO5AJRA0SE2b6m.w2tf79w)</t>
  </si>
  <si>
    <t>Pyramid overview</t>
  </si>
  <si>
    <t>Nuances</t>
  </si>
  <si>
    <t>"Event data" and "Analytics data" are the same thing, when talking about AppDynamics Analytics feature(which I think uses Event Service Clusters and requires special setup)(https://www.perplexity.ai/search/according-to-the-appdynamics-d-CO5AJRA0SE2b6m.w2tf79w)</t>
  </si>
  <si>
    <t>Transaction analytics</t>
  </si>
  <si>
    <t>https://docs.appdynamics.com/appd/24.x/latest/en/analytics/analytics-data-sources</t>
  </si>
  <si>
    <t>Bigger transactions</t>
  </si>
  <si>
    <t>https://docs.appdynamics.com/appd/24.x/latest/en/analytics/configure-analytics/collect-transaction-analytics-data</t>
  </si>
  <si>
    <t>Before actual setup, we must know that this is going to be configured inside an Application, and only with specific business transactions, not all transactions, but we still can select all transactions(even All Other Transactions), source in addnotes)</t>
  </si>
  <si>
    <t>AppDynamicsTransaction snapshotPeriodic collection scheduleFunctioning77</t>
  </si>
  <si>
    <t>AppDynamicsTransaction snapshotOriginating transaction snapshotKind72</t>
  </si>
  <si>
    <t>AppDynamicsTransaction snapshotContinuing transaction snapshotKind72</t>
  </si>
  <si>
    <t>AppDynamicsTransaction snapshotContinuing transaction snapshotLimitation76</t>
  </si>
  <si>
    <t>AppDynamicsTransaction snapshotOriginating transaction snapshotLimitation76</t>
  </si>
  <si>
    <t>AppDynamicsGeneral implementation guidelinesSingle transaction and across transactionsObservation76</t>
  </si>
  <si>
    <t>AppDynamicsGeneral implementation guidelinesAppDynamics apiCapability90</t>
  </si>
  <si>
    <t>AppDynamicsNuancesPyramid overviewObservation80</t>
  </si>
  <si>
    <t>AppDynamicsTransaction analyticsBigger transactionsDefinition102</t>
  </si>
  <si>
    <t>AppDynamicsTransaction analyticsSetupSetup98</t>
  </si>
  <si>
    <t>We must use policies in order to make helath rules trigger alerts(and work just like alerts) so that we can make APpDynamics take action and send either emails, run scripts, etc</t>
  </si>
  <si>
    <t>Custom dashboard</t>
  </si>
  <si>
    <t>https://docs.appdynamics.com/appd/23.x/latest/en/appdynamics-essentials/dashboards-and-reports/custom-dashboards</t>
  </si>
  <si>
    <t>To let users view any custom dashboard(all custom dashboards), they require the "Custom Dashboard Viewer role"; It seems we can also just share a custom dashboard instead of giving that role(Regardless of application-level or other restrictions configured for that data, a custom dashboard viewer can view all data that the dashboard owner is permitted to view on the controller-level custom dashboards, source in addnotes)</t>
  </si>
  <si>
    <t>Controller level dashboard</t>
  </si>
  <si>
    <t>With custom dashboards, we can create 'Controller-level Dashboards', which are basically dashboards, but using information not from just one application, but all the applications and data the controller has access to, letting us do things like compare data from different applications on the same controller(more in adnotes)</t>
  </si>
  <si>
    <t>You can use Controller-level custom dashboards to: 
    Provide a customized view of application, server, and database performance data.
    Aggregate data from different applications on the same Controller
    Compare data from different applications on the same Controller
    Show a single view of both live and historical data
    Share data with other users and stakeholders
https://docs.appdynamics.com/appd/23.x/latest/en/appdynamics-essentials/dashboards-and-reports/custom-dashboards</t>
  </si>
  <si>
    <t>To create the controller level dashboard, you have to navigate to Dashboards &amp; Reports &gt; Dashboards &gt; Create Dashboard. In the Dashboards panel, click an existing dashboard to edit it(source in addnotes)</t>
  </si>
  <si>
    <t>Unique names</t>
  </si>
  <si>
    <t>ANY form of dashboard that exists must have a UNIQUE name Controller-wide, we cant create a dashboard with the same name of an existing dashboard(and this spans not just to actual instantiations of dashboards of a given type, we neither can make a dashboard template that has the same name as an instance of a dashboard)</t>
  </si>
  <si>
    <t>AppDynamicsCustom dashboardRolePermission84</t>
  </si>
  <si>
    <t>AppDynamicsCustom dashboardController level dashboardCapability78</t>
  </si>
  <si>
    <t>AppDynamicsCustom dashboardController level dashboardSetup75</t>
  </si>
  <si>
    <t>AppDynamicsCustom dashboardUnique namesRestriction70</t>
  </si>
  <si>
    <t>Transaction Analytics refers to a special feature in AppD, which capture info mainly from data collectors(HTTP and MethodInvocation), SQL calls or performance data of the business transactions(source in addnotes); This seems to be something we previously had to install and configure separatedly, but now with current AND for supported environments and languages, we can just enable this at the Controller</t>
  </si>
  <si>
    <t>AppDynamics agent</t>
  </si>
  <si>
    <t>This refers to the agents that are instrumented into our programs, which let us actually gather eevrything from our application; These come with predefined instrumentation settings that fit most scenarios, but can be used for more complex cases</t>
  </si>
  <si>
    <t>Instrumentation</t>
  </si>
  <si>
    <t>Its just a way to make AppDynamics recognize external backends that we didn’t insutrmented, and that AppDynamics couldn’t recognize</t>
  </si>
  <si>
    <t>When we see APpDynamics say 'backend' it refers to the parts in the flowchart(which contains the nodes and tiers which have been instrumented by AppDynamics) that are outside of the instrumentation of AppDynamics because they are outbound calls to external services(like databases, cloud lambdas, etc), and are also recognized by exitpoints of transactions</t>
  </si>
  <si>
    <t>Is high volume</t>
  </si>
  <si>
    <t>The Is High Volume option for custom exit points lets you create an optimized exit point configuration for backend systems with high-performance requirements, such as caching servers or in-memory databases, but this removes some metrics and data like transaction correlation and error detail reporting are not available for the exit point, nor are match conditions in the exit point configuration</t>
  </si>
  <si>
    <t>https://docs.appdynamics.com/appd/24.x/latest/en/application-monitoring/configure-instrumentation/backend-detection-rules/exit-point-detection-rules</t>
  </si>
  <si>
    <t>Split exit point</t>
  </si>
  <si>
    <t>Optionally, you can split an exit point based on a method parameter, the return value, or the invoked object(this means that we can have more than 1 backend being recognized manually by AppD, in cases where just 1 method when called in the code, it is accessing different backends, and we can help AppD differentiate when it is calling one or the other, or many by checking the return value, invoked object or paramethers)</t>
  </si>
  <si>
    <t>Increase captured data</t>
  </si>
  <si>
    <t>https://docs.appdynamics.com/appd/23.x/latest/en/application-monitoring/configure-instrumentation/call-graph-settings</t>
  </si>
  <si>
    <t>You can control the data captured in call graphs with the Call Graph Settings panel, i.e. set a time in ms, where if a method or SQL query  takes less than that amount of time, then don’t account this to the call graph(since it doesn’t seem to have issues while running)</t>
  </si>
  <si>
    <t>Exclude package/namespace calls</t>
  </si>
  <si>
    <t>We can exclude calls in the call graphs from packages or namespaces(Java, C#) if these are getting in the way, we modify this in the Excluded Pakacges List(packages in there by default from AppD cant be modified)</t>
  </si>
  <si>
    <t>SQL capture</t>
  </si>
  <si>
    <t>Disable parameterized value leak</t>
  </si>
  <si>
    <t>By default, private SQL data(whatever that means) and queries that last less than 10 ms are not captured</t>
  </si>
  <si>
    <t>Object instance tracking</t>
  </si>
  <si>
    <t>This seems to keep track of the top 20 object types based upon the number of instances running</t>
  </si>
  <si>
    <t>Top 20</t>
  </si>
  <si>
    <t>This must be enabled by node individually</t>
  </si>
  <si>
    <t>(For the Node.js Agent) This attempts to report once per minute, but on a heavily loaded, memory-saturated application it could be less often</t>
  </si>
  <si>
    <t>Periodic reporting</t>
  </si>
  <si>
    <t>AppDynamicsCustom exit pointAppDynamics backendAlias80</t>
  </si>
  <si>
    <t>AppDynamicsCustom exit pointCustom exit pointSetup87</t>
  </si>
  <si>
    <t>AppDynamicsAppDynamics agentInstrumentationDefinition101</t>
  </si>
  <si>
    <t>AppDynamicsCustom exit pointCustom exit pointDefinition100</t>
  </si>
  <si>
    <t>AppDynamicsCustom exit pointSplit exit pointCapability77</t>
  </si>
  <si>
    <t>AppDynamicsCustom exit pointIs high volumeCapability78</t>
  </si>
  <si>
    <t>AppDynamicsCall graphIncrease captured dataCapability83</t>
  </si>
  <si>
    <t>AppDynamicsCall graphExclude package/namespace callsCapability77</t>
  </si>
  <si>
    <t>AppDynamicsCall graphSQL captureCapability81</t>
  </si>
  <si>
    <t>AppDynamicsCall graphDisable parameterized value leakConsideration80</t>
  </si>
  <si>
    <t>AppDynamicsCall graphSQL captureFunctioning72</t>
  </si>
  <si>
    <t>AppDynamicsObject instance trackingTop 20Functioning95</t>
  </si>
  <si>
    <t>AppDynamicsObject instance trackingAppDynamics nodeSetup90</t>
  </si>
  <si>
    <t>AppDynamicsObject instance trackingPeriodic reportingFunctioning80</t>
  </si>
  <si>
    <t>On brand new installs in a linux machine(like Rocky linux), we might run into connectivity problems after we run splunk and we want to access its web UI, to solve this we just need to run "sudo systemctl stop firewalld" and done, we don’t need to disable SE linux running things like sestatus, setenforce 0, or 'iptables -A INPUT -p tcp --dport 8000 -j ACCEPT'</t>
  </si>
  <si>
    <t>Timed out error</t>
  </si>
  <si>
    <t>First I tried just having modified the props in the indexer adding 
[source::/opt/splunk/etc/forwarder1-test-files/tcpdumplog.txt]
sourcetype = myOtherSourcetype
[myOtherSourcetype]
DATETIME_CONFIG =
LINE_BREAKER = ([\r\n]+)
NO_BINARY_CHECK = true
category = Custom
pulldown_type = 1
The forwarder is a heavy forwarder
After adding that in both system/local first, restarting and no succes, and then adding it to 'app' with on success, i though the problem was that both forwarder and indexer didnt know of each other's sourcetype, because the indexer didnt know the sourcetype that the forwarder was defining in its inputs phase(tcpdump-sourcetype), while the indexer was defining(myOtherSourcetype), so i defined both sourcetypes in both instances, but still changing the sourcetype didnt work, not even having the parsing process happening at the forwarder nor indexer
An odd thing was that at the forwarder when using btool --debug, everything i added was correctly recognized by this tool, and also was displayed with the ./splunk show config props command, but in the indexer there were several times that the btool didnt recognize my first attempts(where i just wrote the source:: and a blank definition for the 'myOtherSourcetype' sourcetype, but later it recognized it, but still didnt work, maybe after adding the proper attributes to the sourcetype it did recognize it at the end)
UPDATE: It seems we can NOT OVERWRITE metadata fields from events that are being currently ingested, we can only ADD metadata fields if those were not YET defined by previous steps(where the props.conf can step in and fill in what inputs.conf did not provide, like adding the sourcetype if the inputs.conf did not define the sourcetype)
UPDATE 2: I think it is just because of the fact that first this is a heavy forwarder, and we tried applying props.conf at the indexer, this will NOT work because the HF already applies its own props.conf, and whenever event have been processed like this, they cant be processed again no matter how much more HF it passes through(or indexer at the end) - And secondly, because we can not overwrite metadata fields at the parsing pipeline, which is the HF, we CAN overwrite metadata fields BUT only at the input phase pipeline(the very first one) which is when the log is being consumed by the forwarder, and we are replacing overwriting its values with the sourcetyper solution</t>
  </si>
  <si>
    <t>Because that is the main reason to separate production search heads from ANY other component(and we could even have search heads and distributed monitor console in the same instance if the search head is sparingly used, or also we can have the distributed MC deployed alongisde a deployment server with less than 50 forwarders managed, all of this is basically because of searces and their CPU usage, because DMC are basically search heads)</t>
  </si>
  <si>
    <t>Amount of indexes per source</t>
  </si>
  <si>
    <t>We should always rename the hostname and servername of our splunk instances we are running in each machine, and also change the hostname of the machine itself, see the 'Component' resource to know how to change them</t>
  </si>
  <si>
    <t>Hostname and servername</t>
  </si>
  <si>
    <t>It is VERY recommended to create a linux user special that will run splunk, because the user who runs splunk will define the capabilities of the splunk program itself, where the files the splunk user can read will also let the program read those files; Ensure to set the ownership of the files or use 'setacl' for both the program itself when installed and the files we need to read</t>
  </si>
  <si>
    <t>Database collector</t>
  </si>
  <si>
    <t>Database agent</t>
  </si>
  <si>
    <t>Splunk architectureGeneral implementation guidelinesLinux userPlanning108</t>
  </si>
  <si>
    <t>Splunk architectureTroubleshootingTimed out errorNetwork71</t>
  </si>
  <si>
    <t>Splunk architectureIndexerWeb app interfaceBest practice86</t>
  </si>
  <si>
    <t>Splunk architectureSearch headStop indexingBest practice86</t>
  </si>
  <si>
    <t>Splunk architectureDeployment serverStop indexingBest practice86</t>
  </si>
  <si>
    <t>Splunk architectureIndexAmount of indexes per sourcePlanning83</t>
  </si>
  <si>
    <t>Splunk architectureGeneral implementation guidelinesHostname and servernameBest practice80</t>
  </si>
  <si>
    <t>We MAY need to follow an extra step of setting up the user used by the Database Agent to gather metrics, this may require setting up special functions and permissions in our database, follow the steps in addnotes</t>
  </si>
  <si>
    <t>Database extra configuration</t>
  </si>
  <si>
    <t>Default confs in databases</t>
  </si>
  <si>
    <t>We may need to have "default" or special configurations or objects in our databases, e.g. in Postgresql, we need to have the 'postgres' database, even if we don’t use, because otherwise the agent will NOT be able to connect correctly(maybe because that is the way it is designed to connect for the first time, and then do all the work)</t>
  </si>
  <si>
    <t>https://docs.appdynamics.com/appd/24.x/latest/en/database-visibility/database-visibility-system-requirements</t>
  </si>
  <si>
    <t>Hardware requirements</t>
  </si>
  <si>
    <t>The hardware requirements for the database agent requires more RAM for each database monitored, and also more disk space for every collector per day + events service per day, and for network we must configure firewalls correctly, and ensure the network bandwidth supports this agent(see addnotes for more details)</t>
  </si>
  <si>
    <t>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t>
  </si>
  <si>
    <t>AppDynamics databases</t>
  </si>
  <si>
    <t>Selfservice is always 1, and has the configurations to access multiple controller tenants if we have; Controllers are the main place we would be in, showing our apps; Main Menu is the last in granularity,  this is in controllers and separates the main features of AppDynamics, so in summary the first 2 are for access to our accounts and organization(by having several tenants or AppDynamics Applications), and the Main Menu has the main features of AppDynamics that we are actually going to use that gives us its value</t>
  </si>
  <si>
    <t>It is important to know how to navigate and know each of the sites, to me, there are 3 major 'sites' we must know where each of them have their own specific set of uses which do not overlap between each other, those are the "Selfservice UI", "Controller Tenants" and "Main Menu(in each controller tenant)", see addnotes for a description of each</t>
  </si>
  <si>
    <t>General usage</t>
  </si>
  <si>
    <t>Require permissions to be created by users such as the Edit, Delete or Create Database Collectors</t>
  </si>
  <si>
    <t>Database connection</t>
  </si>
  <si>
    <t>These are used to link the databases with the actual databases we want to monitor, because these will contian data about the connection to the database(the connection string), and also be assigned an agent, by setting the 'Agent' property with the name of the Agent that has been configured and executed in a machine</t>
  </si>
  <si>
    <t>This link contains the definition for database collectors, but it also contains the steps to setup each kind of database that is currently supported by AppDynamics under the "Edit a Database CollectorLink to Edit a Database Collector"
(https://docs.appdynamics.com/appd/24.x/latest/en/database-visibility/add-database-collectors)
https://docs.appdynamics.com/appd/24.x/latest/en/database-visibility/add-database-collectors/configure-postgresql-collectors#id-.ConfigurePostgreSQLCollectorsv25.1-ConnectionDetails</t>
  </si>
  <si>
    <t>We can get the logs from any of the database agents through the database collectors in the Controller UI, we must go to "Main Menu &gt; Configuration &gt; Collectors", in this view, we see our collectors we have created as rows, we go under the column "Agent Name" and click the agent name of the collector we wish(this is a link), from we click 'request logs' and get our troublshooting data</t>
  </si>
  <si>
    <t>Get logs</t>
  </si>
  <si>
    <t>Database telemetry</t>
  </si>
  <si>
    <t>https://docs.appdynamics.com/appd/24.x/latest/en/database-visibility/database-agent-telemetry</t>
  </si>
  <si>
    <t>Same host and name</t>
  </si>
  <si>
    <t>Each agent is associated with a unique host machine identifier(the machine it was installed on) and name. If two or more agents have the same name and unique identifier, the agents report metrics to the same node(copied from the page in addnotes)</t>
  </si>
  <si>
    <t>We can enable database telemetry, which lets us get more data like database metrics and let us apply health rules to our agents; We can enable this thru the Controller(which enables this telemetry globally for all agents), or per Agent(inly enabled for this agent)(see addnotes for more and setup); These metrics show up in the Metric Browser</t>
  </si>
  <si>
    <t>AppDynamicsAppDynamics databasesDatabase agentSetup104</t>
  </si>
  <si>
    <t>AppDynamicsAppDynamics databasesHardware requirementsSetup93</t>
  </si>
  <si>
    <t>AppDynamicsAppDynamics databasesDefault confs in databasesSetup102</t>
  </si>
  <si>
    <t>AppDynamicsAppDynamics databasesDatabase collectorSetup98</t>
  </si>
  <si>
    <t>AppDynamicsGeneral implementation guidelinesGeneral usageSetup110</t>
  </si>
  <si>
    <t>AppDynamicsDatabase collectorPermissionRequirement76</t>
  </si>
  <si>
    <t>AppDynamicsDatabase collectorDatabase connectionDefinition100</t>
  </si>
  <si>
    <t>AppDynamicsDatabase agentDefinition100</t>
  </si>
  <si>
    <t>AppDynamicsDatabase agentGet logsDebug87</t>
  </si>
  <si>
    <t>AppDynamicsDatabase collectorGet logsDebug87</t>
  </si>
  <si>
    <t>AppDynamicsAppDynamics databasesDatabase telemetryCapability72</t>
  </si>
  <si>
    <t>AppDynamicsDatabase agentSame host and nameRestriction85</t>
  </si>
  <si>
    <t>Access call graph</t>
  </si>
  <si>
    <t>Browser real user monitoring</t>
  </si>
  <si>
    <t>This can not be named the same as another AppDyanmics Application we have setup</t>
  </si>
  <si>
    <t>Requires a special license to be used and setup in the Controller UI</t>
  </si>
  <si>
    <t>EUM account</t>
  </si>
  <si>
    <t>Requires a EUM account to be able to be used(this is automatically created if we have a license for either Browser EUM; Browser Synthetic; or Mobile RUM, for on premises, the account license key is setup within the Controller license file)</t>
  </si>
  <si>
    <t>On premises</t>
  </si>
  <si>
    <t>Flow map</t>
  </si>
  <si>
    <t>Dotted lines represent asynchronous operations calls, which mean that either the receiver(or also the caller) may answer each other whenever each wants</t>
  </si>
  <si>
    <t>Dotted lines</t>
  </si>
  <si>
    <t>Straight lines</t>
  </si>
  <si>
    <t>Straight lines represent synchronous calls, where components are called and receivers must respond the moment the call is done</t>
  </si>
  <si>
    <t>Dynamic baseline</t>
  </si>
  <si>
    <t>There is a dynamic baseline, which works like this one but, instead of using a static set of metrics, it takes into account that a Saturday may not have the same load as a Monday when everyone is busy, and this creates different baselines for each day, hours, minutes, or any amount of time that is clearly different from a more general and broad time</t>
  </si>
  <si>
    <t>This works by injecting a JS script into the browser of a user(or similar in most cases), which is designed to monitor the activity of users, and captures this info as KPIs, with things like the region they're from, browser kind, time spent, etc</t>
  </si>
  <si>
    <t>Javascript agent</t>
  </si>
  <si>
    <t>Automatic injection</t>
  </si>
  <si>
    <t>https://docs.appdynamics.com/appd/23.x/latest/en/end-user-monitoring/browser-monitoring/browser-real-user-monitoring/inject-the-javascript-agent/automatic-injection-of-the-javascript-agent</t>
  </si>
  <si>
    <t>It requires the 'adrum.js' file, which should be downloaded either from appdynamics itself, or we can also choose to hold this file in our servers(for some reason) and have the javascript agent download the file from us, rather than appdynamics(we must edit the URL from the HTML snippet we add to our pages, example in addnotes)</t>
  </si>
  <si>
    <t>adrum.js</t>
  </si>
  <si>
    <t>Synchronous and asynchronous load of this adrum.js script does impact the data we would be able to collect, because using async load will leave some time where the script wasn’t able to collect data</t>
  </si>
  <si>
    <t>Synchronous vs async</t>
  </si>
  <si>
    <r>
      <t xml:space="preserve">Below is the html snippet that we would manually put in each of our web pages(if we manually set this up), and the CHANGEME would be the actual URL that would contain the </t>
    </r>
    <r>
      <rPr>
        <b/>
        <sz val="11"/>
        <rFont val="Aptos Narrow"/>
        <family val="2"/>
        <scheme val="minor"/>
      </rPr>
      <t>adrum.js</t>
    </r>
    <r>
      <rPr>
        <sz val="11"/>
        <rFont val="Aptos Narrow"/>
        <family val="2"/>
        <scheme val="minor"/>
      </rPr>
      <t xml:space="preserve"> file, originally it would contain "cdn.appdynamics.com" if we chose AppDynamics to provide this thing
&lt;script charset="UTF-8" type="text/javascript"&gt;
window["adrum-start-time"] = new Date().getTime();
(function(config){
    config.appKey = "AD-AAB-ADZ-BJH";
    config.adrumExtUrlHttp = "http://</t>
    </r>
    <r>
      <rPr>
        <b/>
        <sz val="11"/>
        <rFont val="Aptos Narrow"/>
        <family val="2"/>
        <scheme val="minor"/>
      </rPr>
      <t>CHANGEME</t>
    </r>
    <r>
      <rPr>
        <sz val="11"/>
        <rFont val="Aptos Narrow"/>
        <family val="2"/>
        <scheme val="minor"/>
      </rPr>
      <t>";
    config.adrumExtUrlHttps = "https://</t>
    </r>
    <r>
      <rPr>
        <b/>
        <sz val="11"/>
        <rFont val="Aptos Narrow"/>
        <family val="2"/>
        <scheme val="minor"/>
      </rPr>
      <t>CHANGEME</t>
    </r>
    <r>
      <rPr>
        <sz val="11"/>
        <rFont val="Aptos Narrow"/>
        <family val="2"/>
        <scheme val="minor"/>
      </rPr>
      <t>";
    config.beaconUrlHttp = "http://pdx-col.eum-appdynamics.com";
    config.beaconUrlHttps = "https://pdx-col.eum-appdynamics.com";
    config.useHTTPSAlways = true;
    config.resTiming = {"bufSize":200,"clearResTimingOnBeaconSend":true};
    config.maxUrlLength = 512;
})(window["adrum-config"] || (window["adrum-config"] = {}));
&lt;/script&gt;
&lt;script src="//</t>
    </r>
    <r>
      <rPr>
        <b/>
        <sz val="11"/>
        <rFont val="Aptos Narrow"/>
        <family val="2"/>
        <scheme val="minor"/>
      </rPr>
      <t>CHANGEME</t>
    </r>
    <r>
      <rPr>
        <sz val="11"/>
        <rFont val="Aptos Narrow"/>
        <family val="2"/>
        <scheme val="minor"/>
      </rPr>
      <t>/adrum/adrum.js"&gt;&lt;/script&gt;</t>
    </r>
  </si>
  <si>
    <t>Can be automatically injected instead of manually adding the script to each of our web pages, but ONLY if we use the frotnend framework suported by the documentation(and sometimes it my not even work for everything), see addnotes</t>
  </si>
  <si>
    <t>Actual appdynamics links</t>
  </si>
  <si>
    <t>The app dynamics links have been moved, which made it look like the documentation and everything  about appdynamics dissapeared, but its on different sites or merged with the splunk documentation because of Cisco+Splunk acquisition, see addnotes to see the actual documentation for appD</t>
  </si>
  <si>
    <t>This was taken from Slack in the #appdynamics group
---------------------------------------------------------------------------
Ravi R
  1 may. a las 07:56
Whatever happened to AppDynamics community its subscriptions and topics... I know Splunk says its been folded into Splunk community but I cannot find anything there that I used to in AppDynamics community.
---------------------------------------------------------------------------
Arif  1 may. a las 09:51
Hi Ravi, the AppDynamics Community has been merged with Splunk Community. Let me know if there are other things you are looking for, but these are some of the key Community resources that moved over (and some they have been integrated with):
AppD Knowledge Base(https://community.splunk.com/t5/AppDynamics-Knowledge-Base/tkb-p/appd-kb)
AppD Answers Board(https://community.splunk.com/t5/Splunk-AppDynamics/bd-p/appdynamics)
Community Blog(https://community.splunk.com/t5/Community-Blog/bg-p/Community-Blog) (covers all Splunk products, including AppD)
Product News &amp; Announcements(https://community.splunk.com/t5/Product-News-Announcements/bg-p/ProductNewsAnnouncements) (covers all Splunk products, including AppD)</t>
  </si>
  <si>
    <t>We can setup an agent in frontend web apps probably; we must ensure the agent code is run in the server and NOT in client's browsers; this may cause trouble when there are other backends that haven't been instrumented, where the frontend will take as their own transactions that actually belong to the backend we havent instrumented yet(see addnotes for details)</t>
  </si>
  <si>
    <t>Frontend agent setup</t>
  </si>
  <si>
    <t>"We can setup an agent in frontend web apps probably; we must ensure the agent code is run in the server and NOT in client's browsers; this may cause trouble when there are other backends that haven't been instrumented, where the frontend will take as their own transactions that actually belong to the backend we havent instrumented yet(see addnotes for details)
We are able to setup an agent(node js agent in this case) on a next js app which did NOT had any 'server.js' starting file or something similar(I don’t know how the next js app gets up and running, but it does run on the client side since it uses react with tsx), the way to be able to run this was by creating an extra file which just contained the node js agent code(appdynamics-init.js), and then making node js consume this file and 'run it in the server side', we do this by using special node js directives and not touching the actual web code, in docker we had to place the 'appdynamics-init.js' anywhere(I chose to do it alongside the Dockerfile), and then we just had to modify the Dockerfile to copy the script, and then make sure node js runs it before running the actual app, below is the Dockerfile with those lines(NOTE: I had a problem also because of appdynamics agent requiring some libraries that were only available in the node:18-slim version, and so I had to replace the 'alpine' version I was using with 'slim' in both steps)
Finally, I have noted that, when i configured succesfully the agent for the frontend app, the frontend would capture transactions that were NOT meant to be captured by it, BUT since the actual backend in charge of those things hasnt been instrumented yet, then, the frontend web app, took it since it was the only one that saw the new transactions, but still is odd since this frontend web app node doesnt appear in the flow map of appdynamics
Update: After setting up the backend app with the agent which was the one that actually must be accouting for the transactions the web frontend was taking, it seems that now the transactions that were taken by the web tier now have been invalidated, and new transactions are now accounted to the righteous backend service
```Dockerfile
# Base build image
FROM node:18-slim AS builder
WORKDIR /app
# Copy ONLY package files and install dependencies and exclude for now the whole codebase, to get advantage of the caching layers of npm
COPY package*.json ./
RUN npm install
# Now copy the rest of the codebase and build the app(we include the .env file in this first stage, which ensures the 'npm run build' command runs succesfully AND 'consume' those credentials)
COPY . .
RUN npm run build
# Lightweight production image
FROM node:18-slim AS runner
# Set NODE_ENV to production to make next js run efficiently
ENV NODE_ENV=production
# Set working directory
WORKDIR /app
# Copy only the necessary files from the builder stage
COPY --from=builder /app/public ./public
COPY --from=builder /app/.next ./.next
COPY --from=builder /app/node_modules ./node_modules
COPY --from=builder /app/package.json ./package.json
# Appdynamics node js agent file
COPY --from=builder /app/appdynamics-init.js ./appdynamics-init.js
# Expose the port Next.js will run on
EXPOSE 3001 
# Adding the appdynamics node js agent to the frontend web app, so that it runs on the actual server hosted, and NOT the client browsers
ENV NODE_OPTIONS=""--require /app/appdynamics-init.js""
CMD [""npm"", ""start""]
```
```appdynamics-init.js
require('appdynamics').profile({
  controllerHostName: process.env.APP_DYNAMICS_HOST,
  controllerPort: 443,
  controllerSslEnabled: true,
  accountName: process.env.APP_DYNAMICS_ACCOUNT_NAME,
  accountAccessKey: process.env.APP_DYNAMICS_KEY,
  applicationName: 'Backend-user-app',
  tierName: 'Web-tier',
  nodeName: 'Web-node'
});
```"</t>
  </si>
  <si>
    <t>Real user monitoring</t>
  </si>
  <si>
    <t>When setting up real user monitoring(i.e. writing the code in the frontend app and adding the html snippet to be injected to each page that exists in the webapp), we should be aware to know how to make this html snippet not just be injected in ALL pages, but also able to download the 'adrum' file(which can be seen in the "Network" tab in DeveloperMode and have this be loded everytime we change pages(probably, when i was testing I saw lots of adrum packages in the Netowrk tab, so this is downloaded many times and its fine)</t>
  </si>
  <si>
    <t>Confirm correct setup</t>
  </si>
  <si>
    <t>Writing the html snippet</t>
  </si>
  <si>
    <t>AppDynamicsCall graphAccess call graphUsage90</t>
  </si>
  <si>
    <t>AppDynamicsFlow mapDotted linesMeaning72</t>
  </si>
  <si>
    <t>AppDynamicsFlow mapStraight linesMeaning72</t>
  </si>
  <si>
    <t>AppDynamicsDynamic baselineDefinition100</t>
  </si>
  <si>
    <t>AppDynamicsJavascript agentAutomatic injectionRequirement89</t>
  </si>
  <si>
    <t>AppDynamicsJavascript agentadrum.jsFunctioning83</t>
  </si>
  <si>
    <t>AppDynamicsJavascript agentSynchronous vs asyncFunctioning76</t>
  </si>
  <si>
    <t>AppDynamicsGeneral implementation guidelinesActual appdynamics linksDocumentation101</t>
  </si>
  <si>
    <t>AppDynamicsAppDynamics agentFrontend agent setupObservation104</t>
  </si>
  <si>
    <t>AppDynamicsReal user monitoringWriting the html snippetSetup96</t>
  </si>
  <si>
    <t>AppDynamicsReal user monitoringConfirm correct setupSetup93</t>
  </si>
  <si>
    <t>To download and get the environment variables that will connect this agent to our controller tenant, we must go to to "Main Menu &gt; Databases &gt; Add", and then name our collector, this collector will be used to both indicate each of the databases we want to connect(as in we must create a new collector for each database we want to monitor), AND also this collector needs to be linked with its Database Agent, which we choose in the 'Agent' property, and we select the name of the Database Agent(which is set in the wizard, and present in the environment variables of the agent)
The command to run the dockerfile with the database agent might look like this
docker run -e APPDYNAMICS_CONTROLLER_HOST_NAME="city2025060406382115.saas.appdynamics.com" -e APPDYNAMICS_CONTROLLER_PORT="443" -e APPDYNAMICS_AGENT_ACCOUNT_ACCESS_KEY='5fs6rzov7t70' -e APPDYNAMICS_AGENT_ACCOUNT_NAME="city2025060406382115" -e APPDYNAMICS_CONTROLLER_SSL_ENABLED="true" -e APPDYNAMICS_DB_AGENT_NAME="DatabaseAgent" -e APPDYNAMICS_DB_PROPERTIES="-Ddbagent.telemetry.enabled=true" -d db-agent-in-docker</t>
  </si>
  <si>
    <t>SQL query values capture</t>
  </si>
  <si>
    <t>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t>
  </si>
  <si>
    <t>Active at all times</t>
  </si>
  <si>
    <t>It seems that this must be ACTIVE at all times, because if we had this running, then went down, and we run again the database agent, then the data and values in the Main Menu &gt; Databases will be RESET with nothing</t>
  </si>
  <si>
    <t>AppDynamicsAppDynamics databasesDatabase extra configurationSetup89</t>
  </si>
  <si>
    <t>AppDynamicsReal user monitoringAppDynamics applicationRestriction73</t>
  </si>
  <si>
    <t>AppDynamicsReal user monitoringLicenseRequirement80</t>
  </si>
  <si>
    <t>AppDynamicsReal user monitoringEUM accountRequirement80</t>
  </si>
  <si>
    <t>AppDynamicsReal user monitoringEUM accountFunctioning75</t>
  </si>
  <si>
    <t>AppDynamicsAppDynamics databasesSQL query values captureCapability86</t>
  </si>
  <si>
    <t>AppDynamicsDatabase agentActive at all timesProblem101</t>
  </si>
  <si>
    <t>This is a feature meant to help AppD when it cant guess the actual end of a transaction, if this transaction has in its processing asynchronous operations, that make it diffficult to keep track of this transaction for AppD, so we must set a demarcator, that specifies that when something happens in a method for example, and we define that when this method receives something or any condition, then the transaction had ended</t>
  </si>
  <si>
    <t>Asynchronous transaction</t>
  </si>
  <si>
    <t>Asynchronous transaction are special transactions in apdynamics since these are harder for app dynamics to deal with, and also have an extra feature over other transactions which are the end-to-end performance(see this resource for more)</t>
  </si>
  <si>
    <t>Asynchronous transaction demarcator</t>
  </si>
  <si>
    <t>End to end performance</t>
  </si>
  <si>
    <t>These transactions have a special feature that display their end to end performance, this means the time it takes for this transaction to be completed from start to finish, this appears after we enable end-to-end latency transaction monitoring(source in addnotes)</t>
  </si>
  <si>
    <t>https://docs.appdynamics.com/appd/23.x/latest/en/application-monitoring/business-transactions/monitor-the-performance-of-business-transactions/end-to-end-latency-performance</t>
  </si>
  <si>
    <t>To enable asynchronous transaction, go to Configuration &gt; Instrumentation &gt; Asynchronoues Transactions Tab</t>
  </si>
  <si>
    <t>AppDynamics automatically detects busines transactions, but we must also be able to set by ourselves the business transactions that are important to us, and do things like creating them from scratch, or customizing the ones already detected, but with the basic configuration from the automatic detection</t>
  </si>
  <si>
    <t>Rule precedence</t>
  </si>
  <si>
    <t>Its just *one execution* of a business transaction, collecting diagnostic data taken from that transaction at a certain point in time, which has traversed any kind of flow in the whole system(like tier or node, and this snapshot shows all the traversed paths), these snaphsots are created by periodically collecting transactions information, or when a significant event happened(like health status issues)</t>
  </si>
  <si>
    <t>They do not have all the data that the actual complete business transaction would contain, they only contain the part of the path(and the data) that occurred when something requested the transaction to start being recorded whilst it was happening, like the AppDyanmics app itself or other features like data collectors</t>
  </si>
  <si>
    <t>Techincally speaking, this is just a *tracked flow of execution* of a user action, a logical unit of work packed together through smart observing, more in addnotes</t>
  </si>
  <si>
    <t xml:space="preserve">This flow may involve few or a lot of things, ranging from code from 1 thread, to multiple threads(with their call graph being recorded), and database calls, this is as flexible because AppD just sees whatever is happening in the inside of all our backends, and it is able to track an action from the user and see where this thing is triggering code by its internal AppD mechanisms, assigning an ID to all of those executions, and thus making a transaction instance
</t>
  </si>
  <si>
    <t>Technical view</t>
  </si>
  <si>
    <t>Scope tier</t>
  </si>
  <si>
    <t>Transient transaction</t>
  </si>
  <si>
    <t>This refers to the transactions that only exist when we are in a Live Preview Discovery Session, which is a special feature to make transactions in real time</t>
  </si>
  <si>
    <t>Can be root datasets, which mean that this is the main source of data, which will then be hierarchized with child datasets</t>
  </si>
  <si>
    <t>Can display the fields of the events data models contained in a special way, where they display the hierarchies also of the fields, as in the 'father' of the field that contains the actual field, separated by a dot('.'), as shown in the image in addnotes from performing the command with 'datamodel &lt;datamodelName&gt; search'</t>
  </si>
  <si>
    <t xml:space="preserve">The datamodel has 3 kinds of  'data model search &lt;mode&gt;', which are &lt;search | flat | acceleration_search&gt;(we replace &lt;mode&gt; with any of these), explained in addnotes, </t>
  </si>
  <si>
    <t>There are also other things that make the deployment highly stable and maintainable with implementation of best practices of Splunk, such as implementation of indexer discovery, indexer acknowledgement, and distributing better the load balancing in the forwarders.
Indexers are configured to not have a web interface to increase performance, and also forwarded all internal logs from the MC-LM-DS, CM and SH to the indexing tier, and also disabled indexing on those components.
I have also activated the forwarder monitoring in the monitor console to be able to monitor the forwarders in that instance.
And also enabled some alerts that are useful for Splunk insights such as the license daily quota alert that is triggered when the daily quota has exceeded over 90% of the license, alongside other alerts.
Each monitored component in the monitor console is correctly assigned with the role they take in the deployment.
The web interfaces for all the components that use it have HTTPS, and use the same port 8000, we just need to add the 'https://' to the URL.
Boot start has been enabled for all the instances in the deployment.
Reports were converted to scheduled reports for better efficiency of searches in the deployment.
And lastly changed the pass4symmkey in the general stanza from the 'server.conf' file instead of the default value 'changeme' it had to all instances.
Always ensure to push all of your conf files and apps through any deployer mechanisms, even the little things, to avoid having a machine that has a configuration that other machines dont have and have a specia case which can become a problem
Always use colume-based load balancing in forwarders(Unless you know that the rate of incoming data is relatively steady, volume-based load balancing can do a better job of ensuring an even distribution of events between indexers.
)</t>
  </si>
  <si>
    <t>The thresholds are  an important factor(the slow, very slow and stall) in transactions because these by default are set with a standard deviation measure that could be inacurate for real world users(like login taking too long), so we should take this into account when setting transactions or having problems with inacurate metrics and real world effects</t>
  </si>
  <si>
    <t>Search In addnotes which has a good use of tstasts using a datamodel accelerated</t>
  </si>
  <si>
    <t>Datamodel acceleration</t>
  </si>
  <si>
    <t>Firewall access</t>
  </si>
  <si>
    <t>We can setup the access to our splunk Search Head through a whitelist of CIDR IPs, which let us grant access to people at a network level, just like a firewall would do(example in addnotes)</t>
  </si>
  <si>
    <t>We must install in each forwarder we want it to send data to splunk(Check the Universal Forwarder app for instructions, although these may be misleading bc of the part that says we have to install it in the deployment server, i dont think so, i just think we have to uncompress it and send it to everyone)</t>
  </si>
  <si>
    <t>Splunk cloud</t>
  </si>
  <si>
    <t>We can make a forwarder also send data to the splunk cloud, we must download the 'splunkclouduf.spl', which may be a compressed file, which represents an app in splunk with the credentials to let the forwarder forwards data to the cloud(more in addnotes); Also you probably need to do this for heavy forwarders too</t>
  </si>
  <si>
    <t>anyField=*</t>
  </si>
  <si>
    <t>Remember that this means "I want from the events results I have, to only see the events that do have 'anyField' on them, if there are events that have no entry for the 'anyField' field, then they're out"</t>
  </si>
  <si>
    <t>Only events with this field</t>
  </si>
  <si>
    <t>| tstats summariesonly=true allow_old_summaries=true count from datamodel=Network_Traffic.All_Traffic where All_Traffic.action=allowed by All_Traffic.src_ip, All_Traffic.app, All_Traffic.user
|  rename "All_Traffic.*" as "*"  // This just lets us use and see the fields as 'src_ip' instead of 'All_Traffic.src_ip'
| search user!=unknown user!=other
| lookup identity_lookup_expanded identity as user
|  iplocation src_ip
| search Country!="United States"
```|  geostats sum(count) by nick globallimit=700``` // This last part just makes it a map with circles demarcating where people is accesing our stuff</t>
  </si>
  <si>
    <t>Like working around network and firewall restrictions or using HF for parsing in a unified manner, we should avoid using them since they can be bottlenecks and reduce distribution of events across indexers, If intermediate forwarders are required, ensure at least 2 forwarder per indexer
And if we also need to take into account that 'cooked data' from HFs is going to be *heavier* due to being already processed and with its metadata fields and everything, which does remove some burden off the indexers, but increases network load
These are specially hindersome when ACK(Indexer acknowledgmenet) is active</t>
  </si>
  <si>
    <t>Get country from ip</t>
  </si>
  <si>
    <t>This command is used to receive as a parameter a field which contains IPv4 values(| iplocation src_ip), see more in addnotes</t>
  </si>
  <si>
    <t>Read permission on KOs mean that the role with this can use or view the Knowledge object(useful table in addnotes)</t>
  </si>
  <si>
    <t>Write permission on KOs mean that the role with this can update, modify, delete, schedule, etc the KO(depending on the KO, useful table in addnotes)</t>
  </si>
  <si>
    <t>| Knowledge Object       | Read Permission                  | Write Permission                            |
| ---------------------- | -------------------------------- | ------------------------------------------- |
| **Lookups (CSV/KV)**   | Use in searches                  | Modify content via SPL/UI                   |
| **Saved Searches**     | View/run the search or dashboard | Edit the SPL, schedule, alert actions       |
| **Dashboards/Reports** | View in UI                       | Edit layout, panels, or underlying searches |
| **Field Extractions**  | Use in search results            | Modify or delete the extraction rule        |
| **Event Types**        | Use in searches                  | Edit or delete the event type definition    |
| **Tags/Field Aliases** | See/use in search                | Edit the tag or alias definition            |
| **Macros**             | Use in SPL (e.g., `my_macro()`)  | Edit macro definition (SPL and arguments)   |
| **Data Models**        | Use in Pivot or tstats           | Modify/extend the model structure           |</t>
  </si>
  <si>
    <t>These are defined in a 'transforms.conf' under the hood
[user_role_lookup]
filename = user_roles.csv
match_type = WILDCARD(username)</t>
  </si>
  <si>
    <t>GeoIP lookup</t>
  </si>
  <si>
    <t>When used, it will add 4 columns(lat, lon, City and Country), BUT it will need multiple 'mmdb' files AND ALSO updated(3 files currently, one for City, another for Country and an optional one for ASN), these files seem to be loaded either through 'limits.conf' with the 'db_path' value(but it didnt seem to work) or the web UI, by individually uploading each file, one at a time(AND in a precendence order, we must do it so that the biggest one(City) is uploded at the end)
We can use MaxMindLite, which is a free service that has these mmdb files, and there is also a splunk app that automatically updates these mmdb with a single command, and we can make a scheduled report to update it(check the requirements with Grok or something to know about the MindMax requirements, terms of use, functioning and stuff like that
To setup, we need to go to Lookup &gt; GeoIP lookups file</t>
  </si>
  <si>
    <t xml:space="preserve">A splunk app is only dangerous to install in our envirnoment IF it 'transforms.conf' or 'props.conf' that may *overwrite* our own existings configurations if things are named the same, leading to issues with data parsing or indexing(focus specially if there are "sourcetypes" named the same)
has a 'sourcetype' that is named the same as another sourcetype already existing, other than that, its fine </t>
  </si>
  <si>
    <t>Data leak</t>
  </si>
  <si>
    <t>A splunk app may be desgined to be sending data to an outside server, and if we are not careful, we may leak important data, specially dangerous if there are credentials the app requires</t>
  </si>
  <si>
    <t>Can access and use many kinds of knowledge objects in order to meet the required search statements by the commands in the search(like tags, event types, transactions, data models, etc)</t>
  </si>
  <si>
    <t>Events per second</t>
  </si>
  <si>
    <t>The NOT and '!=' can return DIFFERENT results, even when they appear to have the same effect, explained in addnotes, the difference is that one(!) REQUIRES the events to all have the field existing, while the other(NOT) does not requires all events to have that field present</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UPDATE: Its just a table view of the data, not anything fancy happening but i odnt know why I said hierarchization)</t>
  </si>
  <si>
    <t>We can add '/debug/refresh' in the URL after 'en--GB' in the web app interface and it will be like restarting splunkd, but only for SOME values that we modified in the web app interface, if we do this and there is still no change then we must restart splunk(it seems to work with props.conf, example and source in addnotes)</t>
  </si>
  <si>
    <t>You can reload any number of config files at index time using the debug refresh endpoint in Splunk. I use this all the time when I make changes to props.conf.
You can view all of the endpoints by typing the following into your browser:
http://yoursplunkserver:8000/en-GB/debug/refresh
and to explicitly reload the transforms.conf file, use the following:
http://yoursplunkserver:8000/en-GB/debug/refresh?entity=admin/transforms-lookup
for new lookup file definitions that reside within transforms.conf
http://yoursplunkserver:8000/en-GB/debug/refresh?entity=admin/transforms-extract for new field transforms/extractions that reside within transforms.conf
https://community.splunk.com/t5/Getting-Data-In/Reload-transforms-conf-without-restarting-splunk/m-p/64236</t>
  </si>
  <si>
    <t>Reload methods</t>
  </si>
  <si>
    <t>There may be another way to reload conf files aside from 'debug/refresh', which is '/services/data/inputs/monitor/_reload', its older but may still be functional, more in addnotes; Also, using the 'debug/refresh' may be the most effective, since reloading through CLI or API calls seems to be problematic(https://community.splunk.com/t5/Getting-Data-In/How-do-you-reload-config-files-via-the-CLI-or-REST-API/m-p/640349) ; And lastly another method is in the CLI "./splunk reload monitor", we have more options with "./splunk help reload"</t>
  </si>
  <si>
    <t>//===========================  Quesstion: Can you find out more about this splunk method to reload itself while not necessarily restarting the whole app, leaving downtime in the process, and also get more information about this:
wget https://localhost:8089/services/data/inputs/monitor/_reload --post-data '' --no-check-certificate --user admin --password changeme -O -
//===========================  Answer from Grok:
To address your query about reloading Splunk without restarting the entire application (thus avoiding downtime) and the specific `wget` command provided, I'll break it down into two parts: the general method for reloading Splunk configurations without a full restart and details about the provided `wget` command. I'll use the available web results and my understanding of Splunk's functionality to provide a clear and concise answer.
### Reloading Splunk Configurations Without Restarting
Splunk, a platform for searching, monitoring, and analyzing machine-generated data, allows certain configurations to be reloaded without requiring a full restart of the `splunkd` service, which minimizes downtime. This is particularly useful for updating configurations like `inputs.conf`, `props.conf`, or `transforms.conf` in production environments where uptime is critical.
#### Methods to Reload Configurations
1. **REST API Endpoint**:
   - Splunk provides REST API endpoints to reload specific configurations without restarting the entire application. For example, to reload file input configurations (e.g., `inputs.conf` for monitored files), you can send a POST request to:
     ```
     https://&lt;splunk-server&gt;:8089/services/data/inputs/monitor/_reload
     ```
     This endpoint triggers Splunk to reread the `inputs.conf` file without a full restart.[](https://community.splunk.com/t5/Getting-Data-In/Can-inputs-conf-be-reloaded-without-restarting-splunkd/m-p/34279)[](https://community.splunk.com/t5/Splunk-Search/Troubleshooting-inputs-conf/m-p/61767/highlight/true)
   - Similarly, other configurations like `savedsearches.conf` can be reloaded using endpoints such as:
     ```
     https://&lt;splunk-server&gt;:8089/servicesNS/nobody/&lt;app_name&gt;/admin/savedsearch/_reload
     ```
     This is useful for updating saved searches within a specific app.[](https://community.splunk.com/t5/Reporting/Reloading-savedsearches-for-given-app/m-p/547995)
   - However, not all configurations support reload without restart. For instance, some changes to `transforms.conf` or `props.conf` may still require a restart, depending on the specific settings modified (e.g., index-time extractions often require a restart, while search-time configurations may not).[](https://community.splunk.com/t5/Getting-Data-In/How-do-I-reload-a-configuration-file-that-does-not-require-a/m-p/316476)[](https://community.splunk.com/t5/Getting-Data-In/Reload-transforms-conf-without-restarting-splunk/m-p/64236)
2. **CLI Commands**:
   - Splunk's command-line interface (CLI) provides a way to reload configurations. For example, to reload `inputs.conf` monitors, you can use:
     ```
     ./splunk _internal call /data/inputs/monitor/_reload -auth &lt;username&gt;:&lt;password&gt;
     ```
     This command achieves the same result as the REST API call but is executed directly from the Splunk server's command line.[](https://community.splunk.com/t5/Splunk-Search/Troubleshooting-inputs-conf/m-p/61767/highlight/true)
   - Another CLI approach involves using `curl` to send a POST request to the REST endpoint, such as:
     ```
     curl -u admin:&lt;password&gt; -X POST https://&lt;splunk-server&gt;:8089/services/data/inputs/monitor/_reload
     ```
     This is similar to the `wget` command you provided and avoids a full restart.[](https://community.splunk.com/t5/Getting-Data-In/How-do-you-reload-config-files-via-the-CLI-or-REST-API/m-p/424646)
3. **Deployment Server for App Reload**:
   - For environments using a Splunk Deployment Server, you can create a server class to manage app reloads. This allows apps and their configurations to be updated across clients without requiring a full Splunk restart on each client. This method is particularly useful for managing multiple forwarders or indexers.[](https://community.splunk.com/t5/Getting-Data-In/Deployment-Server-reload-configs-without-restarting-splunk/m-p/124433)
#### Limitations
- Not all configuration changes can be reloaded without a restart. For example, some `transforms.conf` changes (e.g., new index-time transformations) or certain `props.conf` modifications may still require a restart.[](https://community.splunk.com/t5/Getting-Data-In/Reload-transforms-conf-without-restarting-splunk/m-p/64236)
- The effectiveness of a reload depends on the Splunk component and configuration type. Always test in a non-production environment to confirm whether a restart is needed.
- Using the REST API or CLI requires appropriate user permissions (typically admin-level access).
### Analysis of the Provided `wget` Command
The command you provided is:
```
wget https://localhost:8089/services/data/inputs/monitor/_reload --post-data '' --no-check-certificate --user admin --password changeme -O -
```
This command uses `wget` to send a POST request to a Splunk REST API endpoint to reload the `inputs.conf` file's monitor configurations without restarting Splunk. Let’s break it down:
- **`https://localhost:8089/services/data/inputs/monitor/_reload`**:
  - This is the Splunk REST API endpoint for reloading file input monitors defined in `inputs.conf`. The `localhost:8089` indicates the command is run on the Splunk server itself, targeting the management port (default: 8089). The `_reload` endpoint instructs Splunk to refresh the configuration for monitored inputs (e.g., log files or directories).[](https://community.splunk.com/t5/Getting-Data-In/Can-inputs-conf-be-reloaded-without-restarting-splunkd/m-p/34279)
- **`--post-data ''`**:
  - This specifies a POST request with an empty data payload, which is sufficient for the `_reload` endpoint as it doesn’t require additional parameters to trigger the reload.
- **`--no-check-certificate`**:
  - This flag bypasses SSL certificate verification. Splunk’s management port often uses a self-signed certificate by default, and this option prevents `wget` from failing due to an untrusted certificate. However, this is insecure in production environments, as it could allow man-in-the-middle attacks. In a secure setup, you should use a trusted certificate or validate the server’s certificate.
- **`--user admin --password changeme`**:
  - These provide the credentials for authenticating with the Splunk REST API. The default Splunk admin credentials are `admin:changeme`, but in production, the password should be changed for security. Using hardcoded credentials in scripts is a security risk; consider using a credentials file or environment variables instead.
- **`-O -`**:
  - This directs `wget` to output the response to stdout (standard output) rather than saving it to a file. This is useful for scripting or when you only need to confirm the request’s success.
#### How the Command Works
- The command sends an authenticated POST request to the Splunk server running on `localhost:8089`, instructing it to reload the `inputs.conf` file’s monitor configurations.
- If successful, Splunk updates its monitoring behavior (e.g., starts monitoring new files or directories added to `inputs.conf`) without restarting, avoiding downtime.[](https://community.splunk.com/t5/Getting-Data-In/Can-inputs-conf-be-reloaded-without-restarting-splunkd/m-p/34279)[](https://community.splunk.com/t5/Splunk-Search/Troubleshooting-inputs-conf/m-p/61767/highlight/true)
- The command assumes the user has admin privileges and that the Splunk server is accessible on `localhost:8089`.
#### Security and Best Practices
- **Change Default Credentials**: The `admin:changeme` credentials are default and should be changed immediately in any Splunk installation to prevent unauthorized access.
- **Secure SSL**: Avoid `--no-check-certificate` in production. Configure a valid SSL certificate for the management port or use `--ca-certificate` to specify a trusted certificate.
- **Run on Splunk Server**: Since the command uses `localhost`, it must be executed on the Splunk server itself. For remote servers, replace `localhost` with the server’s hostname or IP address.
- **Test First**: Test the command in a development environment to ensure it reloads the desired configurations without issues.
- **Alternative Tools**: Instead of `wget`, you could use `curl` for similar functionality:
  ```
  curl -k -u admin:changeme -X POST https://localhost:8089/services/data/inputs/monitor/_reload
  ```
  The `-k` flag is equivalent to `--no-check-certificate`.[](https://community.splunk.com/t5/Getting-Data-In/How-do-you-reload-config-files-via-the-CLI-or-REST-API/m-p/424646)
#### Potential Issues
- **Authentication Failure**: If the admin password has been changed, the command will fail. Update the `--password` flag with the correct credentials.
- **Permission Errors**: The user must have sufficient permissions to access the REST endpoint.
- **Endpoint Limitations**: The `/services/data/inputs/monitor/_reload` endpoint only reloads file input monitors. Other configurations (e.g., `transforms.conf`) may require different endpoints or a restart.[](https://community.splunk.com/t5/Getting-Data-In/Reload-transforms-conf-without-restarting-splunk/m-p/64236)
- **Network Issues**: If the Splunk management port (8089) is not accessible or blocked by a firewall, the command will fail.
### Additional Notes
- **Other Configurations**: For other configuration files like `props.conf` or `transforms.conf`, check the Splunk documentation or community for specific reload endpoints. For example, some `props.conf` changes can be reloaded via the Splunk Web interface (Settings &gt; Data Inputs) or specific REST endpoints, but others may require a restart.[](https://community.splunk.com/t5/Getting-Data-In/How-do-I-reload-a-configuration-file-that-does-not-require-a/m-p/316476)[](https://community.splunk.com/t5/Getting-Data-In/Reload-transforms-conf-without-restarting-splunk/m-p/64236)
- **Deployment Server**: If managing multiple Splunk instances, consider using the Deployment Server to push and reload app configurations, which can minimize downtime across clients.[](https://community.splunk.com/t5/Getting-Data-In/Deployment-Server-reload-configs-without-restarting-splunk/m-p/124433)
- **Documentation**: Always refer to the official Splunk documentation for the version you’re using, as REST endpoints and reload capabilities may vary between versions.
### Conclusion
The `wget` command you provided is a valid method to reload `inputs.conf` monitor configurations in Splunk without restarting the application, thus avoiding downtime. It uses the REST API endpoint `/services/data/inputs/monitor/_reload` to achieve this. However, ensure secure credentials, proper SSL configuration, and appropriate permissions in production. For other configurations, similar REST endpoints or CLI commands may be available, but some changes may still require a restart. If you need to reload other configuration types or have specific Splunk version details, let me know, and I can tailor the response further!
If you’d like me to search for additional information or clarify any aspect (e.g., other endpoints, specific Splunk versions, or alternative methods), please let me know!
//===========================  Page 2
//=====  The following comes from another splunk community post which expands on the previous method, the source is(https://community.splunk.com/t5/Getting-Data-In/How-do-you-reload-config-files-via-the-CLI-or-REST-API/m-p/640349)
Just to add this, you can refresh the entitities without explicitly hitting the endpoint, you can do so by CLI from the below command:
curl -u admin: -X POST http://:8089/servicesNS/-/-/admin/transforms-reload/_reload
above is an example of reloading the transforms entity, but in a similar way, you can do reload for other entities as well.
a list of all entities is as below:
Refreshing admin/conf-times OK
Refreshing data/ui/manager OK
Refreshing data/ui/nav OK
Refreshing data/ui/views OK
Refreshing admin/alert_actions OK
Refreshing admin/applicense SplunkdConnectionException Splunkd daemon is not responding: ("Error connecting to /servicesNS/nobody/search/admin/applicense/_reload: ('The read operation timed out',)",)
Refreshing admin/clusterconfig OK
Refreshing admin/collections-conf OK
Refreshing admin/commandsconf OK
Refreshing admin/conf-checklist OK
Refreshing admin/conf-deploymentclient OK
Refreshing admin/conf-inputs OK
Refreshing admin/conf-times OK
Refreshing admin/conf-wmi OK
Refreshing admin/cooked OK
Refreshing admin/crl ResourceNotFound Invalid action for this internal handler (handler: crl, supported: list|_reload, wanted: list).
Refreshing admin/datamodel-files OK
Refreshing admin/datamodelacceleration OK
Refreshing admin/datamodeledit OK
Refreshing admin/dataset_consolidation_datamodeleditOK
Refreshing admin/deploymentserver OK
Refreshing admin/distsearch-peer OK
Refreshing admin/eventtypes OK
Refreshing admin/fields OK
Refreshing admin/fifo OK
Refreshing admin/fvtags OK
Refreshing admin/http OK
Refreshing admin/indexer-discovery-configOK
Refreshing admin/indexes OK
Refreshing admin/limits OK
Refreshing admin/livetail OK
Refreshing admin/localapps OK
Refreshing admin/lookup-table-files OK
Refreshing admin/macros OK
Refreshing admin/manager OK
Refreshing admin/messages-conf OK
Refreshing admin/modalerts OK
Refreshing admin/monitor OK
Refreshing admin/nav OK
Refreshing admin/panels OK
Refreshing admin/passwords OK
Refreshing admin/pools OK
Refreshing admin/proxysettings OK
Refreshing admin/quickstart OK
Refreshing admin/raw OK
Refreshing admin/remote_eventlogs OK
Refreshing admin/remote_indexes BadRequest The following required arguments are missing: repositoryLocation.
Refreshing admin/remote_monitor OK
Refreshing admin/remote_perfmon OK
Refreshing admin/remote_raw OK
Refreshing admin/remote_script OK
Refreshing admin/remote_udp OK
Refreshing admin/savedsearch OK
Refreshing admin/scheduledviews OK
Refreshing admin/script OK
Refreshing admin/search-head-bundles OK
Refreshing admin/serverclasses OK
Refreshing admin/shclusterconfig OK
Refreshing admin/sourcetypes OK
Refreshing admin/splunktcptoken OK
Refreshing admin/ssl OK
Refreshing admin/syslog OK
Refreshing admin/tcpout-default OK
Refreshing admin/tcpout-group OK
Refreshing admin/tcpout-server OK
Refreshing admin/telemetry OK
Refreshing admin/transforms-extract OK
Refreshing admin/transforms-lookup OK
Refreshing admin/transforms-reload OK
Refreshing admin/udp OK
Refreshing admin/ui-prefs OK
Refreshing admin/ui-tour OK
Refreshing admin/views OK
Refreshing admin/viewstates OK
Refreshing admin/vix-indexes OK
Refreshing admin/vix-providers OK
Refreshing admin/workflow-actions OK
DONE</t>
  </si>
  <si>
    <t>We can debug and verify if a monitored file we defined has been idenitfied by Splunk, e.g. we want to monitor a folder and make sure to monitor anything like  'ERRORLOG.*', so we run "splunk list monitor" and see if your ERRORLOG file shows up(source and more in addnotes)</t>
  </si>
  <si>
    <t>This comes from a question from splunk community, someone asks about knowing if their files are being correctly monitored in splunk, and someone replies with a command to confirm it
https://community.splunk.com/t5/Splunk-Search/Troubleshooting-inputs-conf/m-p/61762</t>
  </si>
  <si>
    <t>We should be VERY aware of the load and resource usage of the agent wherever we are going to install it, because it may cause an overload on the machine we install this and cause severe problems if the machine starts running out of memory(OOM)</t>
  </si>
  <si>
    <t>AppDynamics machine agent</t>
  </si>
  <si>
    <t>Windows permission</t>
  </si>
  <si>
    <t>See addnotes for windows installation instructions and recommendations(source included)</t>
  </si>
  <si>
    <t>https://docs.appdynamics.com/appd/24.x/latest/en/infrastructure-visibility/machine-agent/install-the-machine-agent
Windows permissions for files and subfolders are inherited by default from the parent folder (&lt;machine_agent_home&gt;). We recommend that you restrict permissions to users authorized to start, stop, and configure the Machine Agent:
Read and Write permissions to all files and subfolders under &lt;machine-agent-home&gt;.
If running as a: 
Terminal application, then restrict Read, Write, and Execute permissions for the file &lt;machine-agent-home&gt;\bin\machine-agent.vbs.
Service, then restrict Start, Stop, and Restart permissions for the Machine Agent service. You only need admin privileges to install the service. The Machine Agent runs under the local system account which has extensive privileges on the local system. However, if WMI access is revoked, then you must run the Machine Agent as Administrator. Typically, users do have WMI access. See User Account Control and WMI.
Enable Windows Script Host for the Windows Machine Agent.</t>
  </si>
  <si>
    <t>For machine agents, ensure  these agents have their own linux user(or admin in windows) like "machine_agent_user", because this is a very important factor, more in addnotes</t>
  </si>
  <si>
    <t>Commands permission</t>
  </si>
  <si>
    <t>source:
https://docs.appdynamics.com/appd/24.x/latest/en/infrastructure-visibility/machine-agent/start-and-stop-the-machine-agent/permissions-required-to-run-the-machine-agent
- You do not need to run the Machine Agent from a root or administrator account. However, if you enable the JVM Crash Guard on a monitored application running from a root or administrator account, then the Machine Agent requires root or administrator privileges to access the monitored application's JVM process and directory listings for crash files. 
- You need to run with administrator or root privileges if you want to monitor networks or disks that are only available to the administrator or root user.
- The user that runs the Machine Agent must have write privileges to the conf and logs directories in the &lt;machine_agent_home&gt; directory. 
- The Machine Agent implements a shutdown hook, so issuing the kill command (or Ctrl+C) from the operating system will cause the agent to perform a graceful shutdown.
- If the Machine Agent is not run by the root user or administrator user, the user that runs the Machine Agent should have permissions to execute the listed commands for the following environments. These commands are the source of metric collection.</t>
  </si>
  <si>
    <t>There are several commands that the machine agent requires permission to run, if its not the root or admin user, which are listed in addnotes, with the appropiate source</t>
  </si>
  <si>
    <t>source:
https://docs.appdynamics.com/appd/24.x/latest/en/infrastructure-visibility/machine-agent/start-and-stop-the-machine-agent/permissions-required-to-run-the-machine-agent
awk
basename
cat
df
chroot
date
free
getconf
ip
lsblk
ps
readlink
sed
tail
tr
uname
uptime
vmstat</t>
  </si>
  <si>
    <t>All files in the &lt;machine-agent-home&gt; installation directory should be readable by the Machine Agent; And also, there are characters that cant be placed in the name fo the directory, like whitespaces  or exclamation points, listed in addnotes</t>
  </si>
  <si>
    <t>source:
https://docs.appdynamics.com/appd/24.x/latest/en/infrastructure-visibility/machine-agent/install-the-machine-agent
Whitespace characters	% #	% # \ / : * ? " &lt; &gt; |
An exclamation point at the end of the directory name	
Control characters such as ASCII EOL, CR, etc.</t>
  </si>
  <si>
    <t>controller-info.xml</t>
  </si>
  <si>
    <t>There is a file named "controller-info.xml", which lists the properties of the machine agent and its communication with the Controller</t>
  </si>
  <si>
    <t>AppDynamics configuration</t>
  </si>
  <si>
    <t>System properties are case sensitive(maybe controller-info.xml is also case sensitive)source(https://docs.appdynamics.com/appd/24.x/latest/en/infrastructure-visibility/machine-agent/configure-the-machine-agent/machine-agent-configuration-properties)</t>
  </si>
  <si>
    <t>https://docs.appdynamics.com/appd/24.x/latest/en/infrastructure-visibility/machine-agent/machine-agent-requirements-and-supported-environments</t>
  </si>
  <si>
    <t>Requires 1 additional GB of RAM wherever it will run, and also around 256 MB of heap size, and also the more features and extensions the agent contains, the more heap space it will need(source in addnotes)</t>
  </si>
  <si>
    <t>Proxy server</t>
  </si>
  <si>
    <t>See more at (https://docs.appdynamics.com/appd/24.x/latest/en/infrastructure-visibility/machine-agent/install-the-machine-agent/plan-the-machine-agent-configuration)</t>
  </si>
  <si>
    <t>AppDynamics extension</t>
  </si>
  <si>
    <t>Server availability</t>
  </si>
  <si>
    <t>Server availability is a special feature that can be enabled which gets more data and metrics from the machine being monitored, but increases load on the machine agent</t>
  </si>
  <si>
    <t>It is highly recommended to assign a custom unique host ID to each agent differently, even if they are of different kinds, like not naming the same a machine agent and an app agent, addnotes shows how to do it and why we would want to do this</t>
  </si>
  <si>
    <t>Specifying unique host ID
--------------------------------
The host ID for the machine on which the Agent is running is used as an identifying property for
the Agent Node. Specifying a unique host ID is not required, however it is recommended in the
following scenarios:
 - The machine host ID is not constant
 - You prefer to use a specific name in the UI
 - The machine has both a Machine Agent and app agents on it
If you do not define a unique host ID, the Machine Agent uses the Java API to get the host name. The
results from the API can be inconsistent and in fact, the same JVM can sometimes return a different
value for the same machine each time the Machine Agent is restarted. To avoid problems of this
nature, we recommend that you set the value of unique host id to the host id that you want to see in the UI.
One way to specify the host ID is by using the system property as part of your startup command.
        appdynamics.agent.uniqueHostId=&lt;host-name&gt;</t>
  </si>
  <si>
    <t>Custom host ID</t>
  </si>
  <si>
    <t>Create agent</t>
  </si>
  <si>
    <t>To create an agent, we must go to the Controller web UI, Main Menu &gt; Overview &gt; Getting Started Wizard, and from there select the option that contains what we want</t>
  </si>
  <si>
    <t>Server visibility</t>
  </si>
  <si>
    <t>Has 2 extra roles and 2 extra permissions, which are the following respectively: Server Visibility Administrator, Server Visibility User, View Server Visibility permission, Configure Server Visibility permission(enables configuring Service Availability), source in addnotes</t>
  </si>
  <si>
    <t>https://docs.appdynamics.com/appd/24.x/latest/en/infrastructure-visibility/server-visibility</t>
  </si>
  <si>
    <t>Agent limit</t>
  </si>
  <si>
    <t>The amount of agents reporting to the same controller is 100 000, more limits in addnotes</t>
  </si>
  <si>
    <t xml:space="preserve">Source:
https://docs.appdynamics.com/appd/24.x/latest/en/infrastructure-visibility/server-visibility/server-visibility-requirements-and-supported-environments
LimitationsLink to Limitations
Total number of Machine Agents and containers reporting to a single Controller is 30,000.
Total number of App Agents reporting to a single Controller is 100,000.
Monitored servers are considered stale 30 days after they go offline. They are purged from the Controller database when that time limit is reached.
Docker Visibility is supported on Linux only. </t>
  </si>
  <si>
    <t>Windows considerations</t>
  </si>
  <si>
    <t>If we do not have the license for server visibility then we shouldn’t enable this in the machine agent, and if it was enabled, go there and disable it</t>
  </si>
  <si>
    <t>Termination</t>
  </si>
  <si>
    <t>It is important to ensure the windows machine is updated and also its WMI(Windows Management Instrumentation), because the agent uses this to get its metrics, more in addnotes</t>
  </si>
  <si>
    <t>https://docs.appdynamics.com/appd/24.x/latest/en/infrastructure-visibility/server-visibility/server-visibility-requirements-and-supported-environments</t>
  </si>
  <si>
    <t>To enable this feature, we just need to go to the machine agent we want to enable this(because it is on by default on the Controller), and edit the "controller-info.xml", set '&lt;sim-enabled&gt;' to true, and restart the agent(just kill the process and start it again like the first time we run it)</t>
  </si>
  <si>
    <r>
      <t xml:space="preserve">Reason to enable server visibility: The Servers list shows all machines registered by a Machine Agent. </t>
    </r>
    <r>
      <rPr>
        <b/>
        <sz val="11"/>
        <rFont val="Aptos Narrow"/>
        <family val="2"/>
        <scheme val="minor"/>
      </rPr>
      <t>This list shows metric data for Server-Visibility-enabled machines only</t>
    </r>
    <r>
      <rPr>
        <sz val="11"/>
        <rFont val="Aptos Narrow"/>
        <family val="2"/>
        <scheme val="minor"/>
      </rPr>
      <t>. Machines registered with App or .NET Agents, with no Machine Agent running, do not appear in this list.(https://docs.appdynamics.com/appd/24.x/latest/en/infrastructure-visibility/server-visibility/monitor-your-servers-using-server-visibility/servers-list)</t>
    </r>
  </si>
  <si>
    <t>Server list view</t>
  </si>
  <si>
    <t>AppDynamics tag</t>
  </si>
  <si>
    <t>To filter data through tags, we need to be in the web view that lists the entity we want to view, click 'View Options', and if we have tags, these will appear as checkboxes; We may also click Filters &gt; Tag Filter, and filter like that in some cases</t>
  </si>
  <si>
    <t>https://docs.appdynamics.com/appd/24.x/latest/en/splunk-appdynamics-essentials/alert-and-respond/troubleshoot-health-rule-violations
NOTE: When a violated health rule goes into an unknown state and remains in that state until Wait Time after Violation, the health rule violation event is canceled after Wait Time after Violation is over.</t>
  </si>
  <si>
    <t>Events work very well with health rules; As in whenever a health rule changes state, it generates an event(to leave as a record) like "Health Rule Violation [Continues|Canceled|Ended] - [Critical|Critical|Warning]", where the second bracket corresponds to each value in the frist bracket</t>
  </si>
  <si>
    <t>Canceled resolution trigger</t>
  </si>
  <si>
    <t>The actions in addnotes(like editing health rule) will trigger the current health rule we are working with to 'Canceled' if it was in a warning or critical state</t>
  </si>
  <si>
    <t xml:space="preserve">Source: 
https://docs.appdynamics.com/appd/24.x/latest/en/splunk-appdynamics-essentials/alert-and-respond/troubleshoot-health-rule-violations
The health rule is edited.
The health rule is disabled.
Affected entities or evaluation entities on which the health rule is based are added or removed.
The metric values on which the health rule violation is based become UNKNOWN.
The health rule cron based schedule is ended.
The health rule continues to violate straight for 72 hours.
</t>
  </si>
  <si>
    <t>SplunkTransforming commandIndexerRestriction93</t>
  </si>
  <si>
    <t>SplunkSearch jobKnowledge objectUsage103</t>
  </si>
  <si>
    <t>SplunkSearch jobEvents per secondBest practice88</t>
  </si>
  <si>
    <t>SplunkSearchFilteringBest practice102</t>
  </si>
  <si>
    <t>SplunkCommandSearch headFact75</t>
  </si>
  <si>
    <t>AppDynamicsHealth ruleAppDynamics eventFunctioning102</t>
  </si>
  <si>
    <t>AppDynamicsBusiness transactionAsynchronous transactionKind91</t>
  </si>
  <si>
    <t>AppDynamicsAsynchronous transactionEnd to end performanceFeature86</t>
  </si>
  <si>
    <t>AppDynamicsAsynchronous transactionAsynchronous transaction demarcatorSetup95</t>
  </si>
  <si>
    <t>AppDynamicsAsynchronous transactionEnableSetup90</t>
  </si>
  <si>
    <t>AppDynamicsBusiness transactionTechnical viewDefinition102</t>
  </si>
  <si>
    <t>AppDynamicsTransient transactionDefinition100</t>
  </si>
  <si>
    <t>SPL historytstatsDatamodel accelerationExample90</t>
  </si>
  <si>
    <t>Splunk architectureFirewall accessIP addressConfiguration90</t>
  </si>
  <si>
    <t>Splunk architectureGeneral implementation guidelinesFirewall accessCapability78</t>
  </si>
  <si>
    <t>Splunk architectureForwarderSplunk cloudSetup80</t>
  </si>
  <si>
    <t>SPL historyanyField=*Only events with this fieldMeaning90</t>
  </si>
  <si>
    <t>Splunk architectureHeavy forwarderIntermediate forwarderConsideration90</t>
  </si>
  <si>
    <t>SPLiplocationGet country from ipDefinition103</t>
  </si>
  <si>
    <t>SplunkKnowledge objectread permissionSecurity85</t>
  </si>
  <si>
    <t>SplunkKnowledge objectwrite permissionSecurity85</t>
  </si>
  <si>
    <t>SplunkShareKnowledge objectPermission85</t>
  </si>
  <si>
    <t>SplunkLookupGeoIP lookupCapability88</t>
  </si>
  <si>
    <t>SplunkGeoIP lookupGet country from ipSetup99</t>
  </si>
  <si>
    <t>Splunk architectureSplunk appParsing pipelineProblem87</t>
  </si>
  <si>
    <t>Splunk architectureSplunk appData leakProblem73</t>
  </si>
  <si>
    <t>Splunk architectureWeb app interfaceReload methodsDebug80</t>
  </si>
  <si>
    <t>Splunk architectureConf filesdebug/refreshDebug86</t>
  </si>
  <si>
    <t>Splunk architectureConf filesReload methodsDebug86</t>
  </si>
  <si>
    <t>Splunk architectureinputs.confReload methodsDebug86</t>
  </si>
  <si>
    <t>AppDynamicsAppDynamics agentMachine resourcesConsideration80</t>
  </si>
  <si>
    <t>AppDynamicsAppDynamics agentLinux userSetup96</t>
  </si>
  <si>
    <t>AppDynamicsAppDynamics machine agentLinux userConsideration96</t>
  </si>
  <si>
    <t>AppDynamicsAppDynamics machine agentDirectorySetup81</t>
  </si>
  <si>
    <t>AppDynamicsAppDynamics machine agentWindows permissionSetup80</t>
  </si>
  <si>
    <t>AppDynamicsAppDynamics machine agentCommands permissionConsideration96</t>
  </si>
  <si>
    <t>AppDynamicsAppDynamics machine agentcontroller-info.xmlFunctioning85</t>
  </si>
  <si>
    <t>AppDynamicsAppDynamics configurationCase sensitivityFunctioning76</t>
  </si>
  <si>
    <t>AppDynamicsAppDynamics machine agentHardware requirementsRequirement85</t>
  </si>
  <si>
    <t>AppDynamicsAppDynamics agentProxy serverTODO70</t>
  </si>
  <si>
    <t>AppDynamicsAppDynamics agentAppDynamics extensionTODO70</t>
  </si>
  <si>
    <t>AppDynamicsAppDynamics agentServer availabilityFeature78</t>
  </si>
  <si>
    <t>AppDynamicsAppDynamics agentCustom host IDRequirement81</t>
  </si>
  <si>
    <t>AppDynamicsAppDynamics agentCreate agentSetup95</t>
  </si>
  <si>
    <t>AppDynamicsServer visibilityRoleSecurity82</t>
  </si>
  <si>
    <t>AppDynamicsServer visibilityPermissionSecurity82</t>
  </si>
  <si>
    <t>AppDynamicsServer visibilityAgent limitLimitation60</t>
  </si>
  <si>
    <t>AppDynamicsAppDynamics machine agentWindows considerationsConsideration74</t>
  </si>
  <si>
    <t>AppDynamicsServer visibilityLicenseTermination80</t>
  </si>
  <si>
    <t>AppDynamicsServer visibilityEnableSetup90</t>
  </si>
  <si>
    <t>AppDynamicsAppDynamics tagFilteringUsage90</t>
  </si>
  <si>
    <t>AppDynamicsHealth ruleCanceled resolution triggerFunctioning85</t>
  </si>
  <si>
    <t>Entity</t>
  </si>
  <si>
    <t>States</t>
  </si>
  <si>
    <t>A health rule can only have 4 states [Open(Warning); Open(Critical);Resolved;Canceled], the way a health rule aquires its state is only through thresholds, which may assign their state as Warning or Critical, from there, these health rules can now get the 'Resolved|Ended' or 'Canceled' status(alongside Warning or Critical if the threshold is still applying for either, as in "Downgrading", "Upgrading" or "Continue"), diagram, note and source in addnotes</t>
  </si>
  <si>
    <t>Metric and event time difference</t>
  </si>
  <si>
    <t>There may be a difference between the time that the Metric Browser shows of an event, and the actual event in the Events tab of an application, like for violating health rules, this difference is because of the time taken by the agents to send data to the Controller(source inaddnotes)</t>
  </si>
  <si>
    <t>Exact string:
When a health rule violates, you might see a difference of approximately two to three minutes between the time stamps of the violating metrics on the Metric Browser window and the corresponding event on the Events tab of an application. The time stamp of the violating metrics is earlier than the time stamp of the corresponding event. This difference is because of the time taken by the agents to send data to the Controller.
Source:
https://docs.appdynamics.com/appd/24.x/latest/en/splunk-appdynamics-essentials/alert-and-respond/troubleshoot-health-rule-violations</t>
  </si>
  <si>
    <t>There are a lot of entities we can apply our health rules over(like nodes, transactions, servers, etc)</t>
  </si>
  <si>
    <t>Trigger based on time</t>
  </si>
  <si>
    <t>Trigger on occurences/minute</t>
  </si>
  <si>
    <t>When editing a health rule, we have the option " Trigger only when violation occurs x times in the last y min(s)" under the  'Ctitical Criteria' tab, which triggers the warning or violation if the condition happened x times during the last y minutes(exaplnied more in addnotes)</t>
  </si>
  <si>
    <t>Actual text:
The Health Rule Violation summary window displays the average of the violating metric values when you select the Trigger only when violation occurs x times in last y minute(s) option in health rule condition.
For example, you create a condition where an alert must trigger when the value of Calls Per Minute &gt; 6 and this condition must occur three times in the last five minutes. In this case, the Controller checks the Calls Per Minute value for each minute in the last five minutes. Suppose in the first minute Calls Per Minute value is 7, in the second minute the Calls Per Minute value is 9, in the third minute Calls Per Minute value is 8, in the fourth minute Calls Per Minute value is unknown (metric did not report any data), and in the fifth minute Calls Per Minute value is 3. In this scenario, the Calls Per Minute value is greater than 6 for three times and this satisfies the condition. Therefore, an alert is triggered and in the health rule violation summary, you view the average value of the violating metric as 8, which is (7+9+8)/3.
https://docs.appdynamics.com/appd/24.x/latest/en/splunk-appdynamics-essentials/alert-and-respond/troubleshoot-health-rule-violations</t>
  </si>
  <si>
    <t>To view the actions triggered by a health rule from a policy, then we must follow the steps in addnotes to see information about the action done</t>
  </si>
  <si>
    <t>To see metrics of machine data(servers), we should first enable server visibility on the agents individually, and thus we would be able to see them in the Server List(Main Menu &gt; Servers, source in addnotes)</t>
  </si>
  <si>
    <t>Navigation</t>
  </si>
  <si>
    <t>We can disable automatic sorting of servers in the Servers List view, which is useful when we have hundreds of machine agents, see addnotes for more</t>
  </si>
  <si>
    <t>Disable sorting in server list</t>
  </si>
  <si>
    <t>Partial text:
Disable automatic sorting of the Servers List table when it first loads. This option is useful if the Controller is monitoring hundreds or thousands of Machine Agents and the table is taking a long time to load. This option disables the ability to sort the table by any metric or metric trend column. To enable this option for an individual account, do the following:
    Log in to the Controller admin page: &lt;controller-hostname&gt;/controller/admin.jsp
    From Accounts, open the account page of interest.
    Click + Add Property and enter:
        Property = SIM_DISABLE_MACHINE_SORTING
        value = true
Source:https://docs.appdynamics.com/appd/24.x/latest/en/infrastructure-visibility/server-visibility/monitor-your-servers-using-server-visibility/servers-list</t>
  </si>
  <si>
    <t>Can be assigned to be in an application instead of nothing, which will let us view this inside the 'Servers' tab when navigating an application</t>
  </si>
  <si>
    <t>Dynamic monitoring mode</t>
  </si>
  <si>
    <t>https://docs.appdynamics.com/appd/24.x/latest/en/infrastructure-visibility/server-visibility/dynamic-monitoring-mode-and-server-visibility</t>
  </si>
  <si>
    <t>Dynamic monitoring mode(DMM), lets us control the way data is collected from the machines we installed the machine agent, we can collect KPI, Diagnostic or Advanced Diagnostic, we can set this this via machine agent directly or via Controller UI(machine agent configurations prevail over Controller UI confs)(see addnotes for more); Keep in mind this increases load on the machine</t>
  </si>
  <si>
    <t>Original: Sometimes maybe machine agents seem like they are working correctly, but in the controller there re no metrics showing, only the fact that the agent exists, but not even showing its operative system, this may be due to permissions in the machine that prevent telemetry data from being sent
UPDATE: I dont think this is the case, this happened because i was using a windows agent that didnt send the metrics at the start, but later it did</t>
  </si>
  <si>
    <t>Windows agent delay</t>
  </si>
  <si>
    <t>It seems the windows agent has a delay when sending its metrics after starting the windows machine agent</t>
  </si>
  <si>
    <t>In most cases the most important thing when deciding to implement a specific components that performs searches(like search head, deployment server, monitoring console, etc) are the searches themselves, more specifically the number of concurrent searches performed(more in addnotes)</t>
  </si>
  <si>
    <t>To improve overall search performance when its reaching its limits, the main recommendation is to add more search peers and ensure proper lod balancing(but we can also try to optimize searches which is cheaper, or also configure parallel proceissing of parsing queues in indexers)</t>
  </si>
  <si>
    <t>The other most important factor when implementing a component aside from search concurrency is indexing load, but often this is done by indexers and they are always alone without sharing the machine with another component, and have few tasks other than indexing, so its not a big deal</t>
  </si>
  <si>
    <t>Ruleset</t>
  </si>
  <si>
    <t>Also known as rulesets, which is an extra layer in the processing pipeline that we can enable to modify our data before loading it into our indexers</t>
  </si>
  <si>
    <t>These are applied after the transforms have been processed, source with helpful image in addnotes</t>
  </si>
  <si>
    <t>https://docs.splunk.com/Documentation/SVA/current/Architectures/IngestActions</t>
  </si>
  <si>
    <t>We can implement an ingest action ruleset, so that this can be propagated to all indexers in a cluser by creating the ingest action on the cluster manager, or also a SH in the cluser that proxies it to the cluster manager(source in addnotes)</t>
  </si>
  <si>
    <t>The capabilities/permissions a user should have to create ingest actions are 'edit_ingest_rulesets' and 'list_ingest_rulesets'</t>
  </si>
  <si>
    <t>To setup this on standalone indexers, we need to go to the web UI, and edit the ruleset(but we should be able to just get the file that has the ruleset, move it to our indexers(or any component) as an app, and done, source in addnotes)</t>
  </si>
  <si>
    <t>The d. server has several special cases of how this works when we are working with ingest acitons, .e.g when creating an ingest aciton, this is actually sent to the d. clients, and is not applied on the d. server, even if it works also as a heavy forwarder, see more in addnotes</t>
  </si>
  <si>
    <t>Section:
Heavy forwarders managed through a deployment server
Requires access to Splunk Web on the deployment server as the admin role, or as a member of a role with the list_ingest_rulesets and edit_ingest_rulesets capabilities.
The deployment server must be dedicated to the ingest actions heavy forwarder tier. It cannot service any other deployment clients.
Any rules created on the deployment server will apply only to the deployment clients, not to the deployment server itself (as, for example, if the deployment server is also functioning in some capacity as a standalone indexer).
The heavy forwarders must be preconfigured as deployment clients of the deployment server where the data ingest configuration occurs. For information on configuring deployment clients, see Configure deployment clients.
For the live capture feature on the deployment server, a maximum of ten heavy forwarders are used to collect sample events. When deploying Ingest Action rulesets from a deployment server to a fleet of deployment clients, Splunk supports a soft limit of up to 1,000 heavy forwarders.
The Ingest Actions page on the deployment server automatically creates the IngestAction_AutoGenerated server class and assigns that class to the forwarders.
If you want the heavy forwarders to send data to an S3 destination, you must configure the S3 destination on each of the heavy forwarders individually, either through the Ingest Actions page on each forwarder or through an outputs.conf file on each forwarder. You cannot configure the destination on the deployment server. To configure the destination on the Ingest Actions page, the heavy forwarders require access to Splunk Web as the admin role, or as a member of a role with the list_ingest_rulesets and edit_ingest_rulesets capabilities.Source:
https://docs.splunk.com/Documentation/Splunk/9.4.2/Data/DataIngest</t>
  </si>
  <si>
    <t>Unreversible</t>
  </si>
  <si>
    <t>Changes made by a rule in the ruleset are irreversible, changing or deleting a ruleset will only take effect on new data</t>
  </si>
  <si>
    <t>Section:
Access and edit the Ingest Actions page
The process of accessing the Ingest Actions page varies slightly depending on the deployment topology.
On indexer clusters
For Splunk Enterprise indexer clusters, you can create a ruleset either on the cluster manager or on a connected search head. In the case of a connected search head, the search head proxies the configuration to the cluster manager. When finished, you then explicitly deploy the ruleset configuration to the set of peer nodes.
Perform these steps:
On the cluster manager or connected search head, select Settings &gt; Data &gt; Ingest Actions.
If routing to S3, add an S3 destination through the Destinations tab.
Through the Rulesets tab:
Provide a ruleset name and description.
In the Event Stream, provide a source type for the data preview.
Add a rule. Descriptions are provided below.
Use the data preview to review the impact of the rule on your data source.
Add additional rules as needed.
Save your rules in the ruleset.
Once the ruleset has been saved, either directly on the cluster manager or through the search head, you must deploy the ruleset to the set of peer nodes. See Deploy a ruleset on an indexer cluster.
Use Splunk Search to validate the changes to your data.
If you edit or delete an existing destination, the peer nodes will not undergo a rolling restart when the changes are deployed.
Source
https://docs.splunk.com/Documentation/Splunk/9.4.2/Data/DataIngest</t>
  </si>
  <si>
    <t>Section:
On indexer clusters
For Splunk Enterprise indexer clusters, you can create a ruleset either on the cluster manager or on a connected search head. In the case of a connected search head, the search head proxies the configuration to the cluster manager. When finished, you then explicitly deploy the ruleset configuration to the set of peer nodes.
Perform these steps:
On the cluster manager or connected search head, select Settings &gt; Data &gt; Ingest Actions.
If routing to S3, add an S3 destination through the Destinations tab.
Through the Rulesets tab:
Provide a ruleset name and description.
In the Event Stream, provide a source type for the data preview.
Add a rule. Descriptions are provided below.
Use the data preview to review the impact of the rule on your data source.
Add additional rules as needed.
Save your rules in the ruleset.
Once the ruleset has been saved, either directly on the cluster manager or through the search head, you must deploy the ruleset to the set of peer nodes. See Deploy a ruleset on an indexer cluster.
Use Splunk Search to validate the changes to your data.
If you edit or delete an existing destination, the peer nodes will not undergo a rolling restart when the changes are deployed.
Source:
https://docs.splunk.com/Documentation/Splunk/9.4.2/Data/DataIngest</t>
  </si>
  <si>
    <t>Routing</t>
  </si>
  <si>
    <t>We can use routing in here, where, after we have applied our transformations and rulestes of our ingest actions,  we can choose to let the normal workflow of just indexing the processed data, or also to send this data somewhere else, like an S3 Amazon Bucket or NFS system, for things like storing events there and avoid license consumption, this info is sent with a format compatible with the place we route our data, source in addnotes</t>
  </si>
  <si>
    <t>Creation confusion</t>
  </si>
  <si>
    <t>When creating ingest actions from a sourcetype, we should be aware if this indexed data that we will use as the base for our ingest action, has been previously transformed(e.g. the sourcetype was 'foo' at ingestion, and now is 'bar' because of a transform), then we might create an ingest action that will not take effect on anything because it was based on 'bar' events, but those dont exist yet when the ingest action was going to apply(source in addnotes)</t>
  </si>
  <si>
    <t>Section:
Understanding the original sourcetype limitation
The order of operations noted previously is important for understanding how the use of a transform can affect the implementation of a ruleset. It's possible that a transform can modify a sourcetype such that when previewing data for ruleset authoring, the resultant events are marked with a sourcetype that's different from the original data. This can cause confusion when authoring rulesets in the UI because the ruleset needs to be authored using the original sourcetype, but the preview will have been done using the resultant sourcetype. Sourcetype diagram for Splunk ingest actions SVA.
In reality, the ruleset that should have been crafted in the example in the preceding image would use the original "foo" sourcetype. The UI is previewing data that has already been affected by the prior transform rather than the original data, which is the actual target data.
Source:
https://docs.splunk.com/Documentation/SVA/current/Architectures/IngestActions</t>
  </si>
  <si>
    <t>Section:
Create an S3 destination
To write events to a remote storage volume, select a preconfigured S3 destination when you configure the "Route to Destination" rule, You can write to multiple S3 destinations. The "Immediately send to" field has a typeahead capability that displays all preconfigured S3 destinations.
You must configure an S3 remote storage destination before using the destination in a "Route to Destination" rule.
You configure and validate S3 destinations through the Destinations tab on the Ingest Actions page. Select S3 under the New Destination button and fill out the fields, following the examples provided there. You can create multiple S3 destinations.
The bucket you designate as the S3 remote storage destination must be used only by ingest actions. Do not share buckets with other tools such as SmartStore and edge processors.
You can create a maximum of eight S3 destinations. When rulesets route to a destination that is invalid or does not exist, the Splunk Platform instance blocks all queues and pipelines and does not drop data.
In the case of heavy forwarders managed through a deployment server, S3 destinations must be configured on each heavy forwarder individually, not on the deployment server.
//===========================  Section 2:
Create an NFS file system destination
To write events to an NFS file system destination, select a preconfigured file system destination when you configure the "Route to Destination" rule. The "Immediately send to" field has a typeahead capability that displays all preconfigured destinations.
Perform these steps:
If you do not already have an NFS server, configure the NFS server in accordance with the topology and needs of your system. Use NFS 4.1 or higher. Provision the NFS server for read/write access. Ingest actions imposes no other requirements on the NFS server.
Mount the NFS server's exported share on your indexer's local file system.
Configure the file system destination within the ingest actions UI, as described in Configure the file system destination.
Use the destination in a "Route to Destination" rule.
Configure the file system destination
You configure file system destinations through the Destinations tab on the Ingest Actions page. Select File System under the New Destination button and fill out the fields, following the examples provided there.
In addition to an NFS file system, you can also use the file system destination capability to point to a local file system.
You can create a maximum of eight file system destinations. As with all ingest actions destinations, when rulesets route to a destination that is invalid or does not exist, the Splunk Platform instance blocks all queues and pipelines and does not drop data.
As with all ingest actions destinations, in the case of heavy forwarders managed through a deployment server, file system destinations must be configured on each heavy forwarder individually, not on the deployment server.
File system destinations are not available for use with ingest actions on the Splunk Cloud Platform.
The partitioning capability is similar to that for S3, except that the only partitioning schema available is YYYY/MM/DD. For information on partitioning, see the S3 section Partition events, ignoring the material that is obviously relevant only to S3. In particular, as noted in that section, for details on partitioning and the relationship to the resulting path, see the partitionBy setting in outputs.conf
The outputs.conf file also includes a few advanced settings specific to file system destinations. Look for the settings prepended with fs..
Source:
https://docs.splunk.com/Documentation/Splunk/9.4.2/Data/DataIngest
Another source describiing the functioning of how routing to NFS and Amazon buckets works:
https://docs.splunk.com/Documentation/SVA/current/Architectures/IngestActions</t>
  </si>
  <si>
    <t>Operative system</t>
  </si>
  <si>
    <t>Sometimes, when we get problems that arent necessarily from our app directly, with issues like OOM, high cpu usage  from splunkd, and such from the machine, it may be due to the operative system(or more layers before the operative system even), and as such we should compare functioning of the same splunk instance but on different machines, see machine logs, and also check machine resources, see addnotes for a search in SPL</t>
  </si>
  <si>
    <t>index=_internal host IN (xxx,yyy,zzz) source=*metrics.log sourcetype=splunkd group=queue name=* 
| eval ingest_pipe = if(isnotnull(ingest_pipe), ingest_pipe, "none") 
| search ingest_pipe=* 
| eval max=if(isnotnull(max_size_kb),max_size_kb,max_size) 
| eval curr=if(isnotnull(current_size_kb),current_size_kb,current_size) 
| eval fill_perc=round((curr/max)*100,2) 
| timechart minspan=30s Perc90(fill_perc) by name useother=false limit=15
The SPL above gets the memory used by each pipeline of the whole parsing process</t>
  </si>
  <si>
    <t>Resource issues</t>
  </si>
  <si>
    <t>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 MORE in addnotes</t>
  </si>
  <si>
    <t>Hardware migration</t>
  </si>
  <si>
    <t>When migrating a cluster, we want to make several checks on what parts we are replacing, if it’s the SH tier(search heads), CM or indexer tier, the indexer tier is the most complicated, since we have to ensure to keep operation of the cluster, not make the new indexers have the replicated buckets as the old ones, and also to gracefully remove the old indexers(offline --enforce-counts) more in addnotes</t>
  </si>
  <si>
    <t>The procedure is first identifying the pieces that will be affected , if we are migrating indexers, then the CM and search heads should be able to bear the process and not break mid step
The first thing we should do is add the new machines that will replace the old indexers, and ensure the new machine end up with the same replicated buckets AND also apps from the other indexers(it would be wise to check manually the apps on indexers, if there is any not delivered via CM)
We should also update ANY outputs.conf of any component(normally forwarders but also SH, MC and such because its good practice to send the logs of all splnk components to the indexing tier), and also would be good to enable indexer discovery if it isnt
After this we now need to remove the old indexers, we just run "./splunk offline --enforce-counts", so that the indexers get down, and also replicate their buckets immeadiately to keep the replication count up, and do this command one by one, to ensure the buckets get replicated correctly, and done</t>
  </si>
  <si>
    <t>To migrate the machines, we can just spin up the a new SHC, and copy the KOs, if we are replacing a few machines but not enough to make a new SHC(although we still can) we may just add them to the SHC like usual</t>
  </si>
  <si>
    <t>When installing splunk, we should make sure that the environment is ready to be used for production and this tool, for linux we can follow the steps in addnotes to ensure the linux installation of splunk goes smoothly</t>
  </si>
  <si>
    <t>Linux installation</t>
  </si>
  <si>
    <t>Dashboard data sources</t>
  </si>
  <si>
    <t>Cloud monitor console</t>
  </si>
  <si>
    <t>Much of the information in the MC are just searches that retrieve data either from just the events stored in splunk, OR also other sources like lookups definitions(which we may modify ourselves in some cases, example in addnotes), these sources are normally populated by splunk(although can sometimes be wrong bc of something), but we can intervene and modify them, in case splunk isnt able to update them properly automatically, BUT we should not modify dashboards themselves nor their parts, only the things used by dashboards(at least not in splunk cloud)</t>
  </si>
  <si>
    <t>ALL stanzas written in this file must reference a host, source OR sourcetype(meaning that all possible variations of this can be either [host::MyHostField], [source::MySourceField] or [MySourceType]</t>
  </si>
  <si>
    <t>We must write "TRANSFORMS-&lt;identfifier&gt;" to define a TRANSFORM that will be executed on the event data(the lexicographical order will define if its applied first or last)(IMPORTANT, doing it this way will add up these TRANSFORMS to other TRANSFORMS that already were defined for this same host, source or sourcetype, to overwrite it, we must start with an empty transform, example in addnotes)</t>
  </si>
  <si>
    <t># transform.conf
[save_orig_host]
REGEX = host::(.*)
SOURCE_KEY = MetaData:Host
WRITE_META = true
FORMAT = splunk_orig_fwd::$1
[overwrite_host_field]
REGEX = ^\w{3}\s\d{1,2}\s\d{2}:\d{2}:\d{2}\s(\w+)
SOURCE_KEY = _raw
DEST_KEY = MetaData:Host
FORMAT = host::$1
# props.conf
[syslog]
# This line below that seems its doing nothing is VERY IMPORTANT beacuse it is saying to splunk we want to overwrite any other trasnforms this sourcetype has defined that might have(like a trasnform defined in a system/default conf file)
TRANSFORMS=
TRANSFORMS-0save_orig_host = save_orig_host
TRANSFORMS-1overwrite_host_field = overwrite_host_field
[splunk_orig_fwd]
INDEXED=true
The events that are intended to be used with this are the following
Aug 29 23:53:11 combo sshd(pam_unix)[2393]: check pass; user unknown
Aug 29 23:53:11 combo sshd(pam_unix)[2393]: authentication failure; logname= uid=0 euid=0 tty=NODEVssh ruser= rhost=dms.geos.ntnu.edu.tw
Aug  9 21:09:05 combo sshd(pam_unix)[24302]: authentication failure; logname= uid=0 euid=0 tty=NODEVssh ruser= rhost=218.78.209.108  user=root</t>
  </si>
  <si>
    <t>AppDynamicsHealth ruleAppDynamics nodeEntity82</t>
  </si>
  <si>
    <t>AppDynamicsHealth ruleTrigger based on timeConfiguration81</t>
  </si>
  <si>
    <t>AppDynamicsHealth ruleAppDynamics policyFunctioning87</t>
  </si>
  <si>
    <t>SplunkLookup definitionKnowledge objectFunctioning74</t>
  </si>
  <si>
    <t>AppDynamicsAppDynamics machine agentWindows agent delayProblem60</t>
  </si>
  <si>
    <t>AppDynamicsWeb app interfaceServer list viewNavigation86</t>
  </si>
  <si>
    <t>AppDynamicsHealth ruleStatesDefinition108</t>
  </si>
  <si>
    <t>AppDynamicsHealth ruleEntityDefinition90</t>
  </si>
  <si>
    <t>AppDynamicsHealth ruleTrigger on occurences/minuteConfiguration78</t>
  </si>
  <si>
    <t>AppDynamicsHealth ruleAppDynamics policyView75</t>
  </si>
  <si>
    <t>AppDynamicsWeb app interfaceDisable sorting in server listConfiguration71</t>
  </si>
  <si>
    <t>AppDynamicsAppDynamics machine agentAppDynamics applicationConfiguration70</t>
  </si>
  <si>
    <t>AppDynamicsServer visibilityDynamic monitoring modeFunctioning79</t>
  </si>
  <si>
    <t>Splunk architectureIngest actionRulesetAlias75</t>
  </si>
  <si>
    <t>Splunk architectureRulesetIngest actionAlias75</t>
  </si>
  <si>
    <t>Splunk architectureIngest actionOrderFunctioning77</t>
  </si>
  <si>
    <t>Splunk architectureIngest actionIndexer clusterSetup83</t>
  </si>
  <si>
    <t>Splunk architectureIndexer clusterIngest actionSetup78</t>
  </si>
  <si>
    <t>Splunk architectureIngest actionIndexerSetup88</t>
  </si>
  <si>
    <t>Splunk architectureIngest actionPermissionSecurity72</t>
  </si>
  <si>
    <t>Splunk architectureDeployment serverIngest actionFunctioning88</t>
  </si>
  <si>
    <t>Splunk architectureIngest actionRoutingCapability94</t>
  </si>
  <si>
    <t>Splunk architectureIngest actionCreation confusionConsideration89</t>
  </si>
  <si>
    <t>Splunk architectureTroubleshootingOperative systemConsideration89</t>
  </si>
  <si>
    <t>SPL historySearchResource issuesRecord73</t>
  </si>
  <si>
    <t>Splunk architectureIndexer clusterHardware migrationDocumentation90</t>
  </si>
  <si>
    <t>Splunk architectureSearch head clusterHardware migrationDocumentation90</t>
  </si>
  <si>
    <t>Splunk architectureDistributed monitor consoleDashboard data sourcesFunctioning83</t>
  </si>
  <si>
    <t>Splunk architectureCloud monitor consoleDashboard data sourcesFunctioning83</t>
  </si>
  <si>
    <t>When we want to use fields from the events to create our rules, we CAN NOT use extracted fields, ONLY indexed fields (like _raw, _timestamp, host, source, sourcetype, or when using the TRANSFORM in a props and transforms file to create our custom indexed field), so we would use 'eval' filter to create our own field, and then use that field</t>
  </si>
  <si>
    <t>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
[indexAndForward]
index=false</t>
  </si>
  <si>
    <t>Syslog direct input</t>
  </si>
  <si>
    <t>We should not use syslog input to feed directly splunk, because there are 'oddities', we should rather make this write into disk in a file, and then take ir from there with splunk just as usual, source in addnotes</t>
  </si>
  <si>
    <r>
      <t xml:space="preserve">Someone asked in Splunk Community slack channel in the #getting-data-in channel about using syslog and how to send input to forwarders, this is how it goes
//===========================  
Hi All, I have curious about Splunk Heavy forwarder send syslog (stanza syslog in outputs.conf) to multiple destination (assume, they are Syslog server) with same filtering. I have no ideas about how to make it work because example from Splunk documentation (https://docs.splunk.com/Documentation/Splunk/latest/Forwarding/Routeandfilterdatad) there are only multiple destination but different filtering and different outputs stanza (tcpout and syslog)
Did anyone face the issues before ?
mmccul
:fez:  07:12
First rule of thumb:  </t>
    </r>
    <r>
      <rPr>
        <b/>
        <sz val="11"/>
        <rFont val="Aptos Narrow"/>
        <family val="2"/>
        <scheme val="minor"/>
      </rPr>
      <t>Don't use the syslog input in Splunk, not even for a heavy forwarder.</t>
    </r>
    <r>
      <rPr>
        <sz val="11"/>
        <rFont val="Aptos Narrow"/>
        <family val="2"/>
        <scheme val="minor"/>
      </rPr>
      <t xml:space="preserve">
Instead, setup a dedicated syslog daemon, preferably SC4S, but a standalone daemon writing to disk if you can't.  Then capture to Splunk from there.  That eliminates all the </t>
    </r>
    <r>
      <rPr>
        <b/>
        <sz val="11"/>
        <rFont val="Aptos Narrow"/>
        <family val="2"/>
        <scheme val="minor"/>
      </rPr>
      <t xml:space="preserve">oddities </t>
    </r>
    <r>
      <rPr>
        <sz val="11"/>
        <rFont val="Aptos Narrow"/>
        <family val="2"/>
        <scheme val="minor"/>
      </rPr>
      <t>of syslog
:this:
3
PickleRick
:splunktrust:  07:54
That also allows you to capture network-level metadata which you normally lose with syslog inputs. And lets you do some things way way easier than with props/transforms.</t>
    </r>
  </si>
  <si>
    <t>There is a site with several conferences, which involve appdynamics and some advanced workflows and setup we can learn, site in addnotes</t>
  </si>
  <si>
    <t>Advanced usecases</t>
  </si>
  <si>
    <t>https://conf.splunk.com/sessions/learning-paths/appdynamics-user.html</t>
  </si>
  <si>
    <t>Be CAREFUL when assigning the resources to a virtual machine/process, because in the case for CPUs, when we assign something like 10 CPUs from a 24 CPU machine, it might seem ok and even helpful, but this is VERY bad, this also happens to memory, where we set a value that is in the 'green' side according to the virtualizer, but it WONT be when there are more machines running at the same time, see addnotes for more</t>
  </si>
  <si>
    <t>First install command</t>
  </si>
  <si>
    <t>First install commands I have done on bare new machines, we need more things like the 'splunk' user, disabling THP, etc, found in addnotes</t>
  </si>
  <si>
    <t>There may be times where servers don’t have the correct time when performing installation, or something went wrong, we would need to instal ntp or something like that, but we can just run this {sudo date -s "$(curl -Is --max-redirs 0 google.com | sed -n 's/^ *Date: *//p')"} and update the date of our machine, we just need to confirm it worked with the 'date' command, source in addnotes</t>
  </si>
  <si>
    <t>Update date in linux</t>
  </si>
  <si>
    <t>https://unix.stackexchange.com/questions/79112/how-do-i-set-time-and-date-from-the-internet</t>
  </si>
  <si>
    <t>scp</t>
  </si>
  <si>
    <t>Splunk consultor history</t>
  </si>
  <si>
    <t>Client UHS</t>
  </si>
  <si>
    <t>There is a task about having to switch the forwarders positions, because currently it is HF &gt; UF &gt; Cloud, it should be directly to cloud, but after discusison it was decided to just switch the order and do UF &gt; HF &gt; Cloud, plan in addnotes</t>
  </si>
  <si>
    <t>Forwarder switchup</t>
  </si>
  <si>
    <t xml:space="preserve">curl -k "http://192.168.0.10:8088/services/collector" -H "Authorization: Splunk e0dcc36c-b665-4a9a-8f61-157b40a3c431" -d '{"host":"xyz", "event":{"message":"ERR", "code":"404"}}'
//===========================  Terminal example
┌──(kel㉿SH1)-[~]
└─$ 
curl -k "https://192.168.0.10:8088/services/collector" \
  -H "Authorization: Splunk e0dcc36c-b665-4a9a-8f61-157b40a3c431" \
  -d '{"host":"xyz", "event":{"message":"SUC", "code":"200"}}'
SHOULD RETURN
{"text":"Success","code":0}                                                                                                                                                                                      </t>
  </si>
  <si>
    <t>When performing an upgrade, there are a number of things to consider, such as:</t>
  </si>
  <si>
    <t>Universal forwarders often don’t need to be upgraded, ONLY for cases when these are using special features that would need to be updated like using some sort of TLS</t>
  </si>
  <si>
    <t>When splunk conf files seem ok, and what must be happening(like internal logs sent to indexer) isnt happening, yet there seem to be no issue in the logs, then this might be due to problems not on Splunk itself, but on things Splunk relies, like TIME AND DATE, Because I ran into a problem involving splunk components not being ont he same time when running the 'date' command, but fixing that fixed splunk right away</t>
  </si>
  <si>
    <t>When performing an upgrade to a forwarder(or also switching a forwarder to be a UF to HF, we should take into account the following in addnotes</t>
  </si>
  <si>
    <t>Unix to windows migration</t>
  </si>
  <si>
    <t>When making a migration across platforms, we need to make sure the way splunk will function in each environment, as in the file speartors are different from unix and windows, see addnotes for more</t>
  </si>
  <si>
    <t>The main place to look at is this
https://help.splunk.com/en/splunk-enterprise/get-started/install-and-upgrade/9.3/upgrade-or-migrate-splunk-enterprise/migrate-a-splunk-enterprise-instance-from-one-physical-machine-to-another
And to get more information about general migration, for splunk cloud for example, then perform this google search
"site:docs.splunk.com MIGRATESPLUNK=1"</t>
  </si>
  <si>
    <t>Bucket files can not have the same IDs(their names may be ok, but IDs MUST be different), this will prevent splunk from running if it detects buckets with same IDs, this might happen during a migration and we have copied buckets from a splunk enterprise to another, source in addnotes</t>
  </si>
  <si>
    <t>Bucket ID collision</t>
  </si>
  <si>
    <t>Section:
Bucket IDs and potential bucket collision
If you migrate a Splunk Enterprise instance to another Splunk instance that already has existing indexes with identical names, you must make sure that the individual buckets within those indexes have bucket IDs that do not collide. Splunk Enterprise does not start if it encounters indexes with buckets that have colliding bucket IDs. When you copy index data, you might need to rename the copied bucket files to prevent this condition.
Source:
https://help.splunk.com/en/splunk-enterprise/get-started/install-and-upgrade/9.3/upgrade-or-migrate-splunk-enterprise/migrate-a-splunk-enterprise-instance-from-one-physical-machine-to-another</t>
  </si>
  <si>
    <t>Avoid multiple location</t>
  </si>
  <si>
    <t>Splunk architectureComponentIndexerBest practice94</t>
  </si>
  <si>
    <t>Splunk architectureVirtualizationOverassignmentFunctioning107</t>
  </si>
  <si>
    <t>Splunk architectureIngest actionExtracted fieldRestriction87</t>
  </si>
  <si>
    <t>Splunk architectureGeneral implementation guidelinesSyslog direct inputConsideration70</t>
  </si>
  <si>
    <t>Useful commandsscpFunctioningFunctioning70</t>
  </si>
  <si>
    <t>Splunk consultor historyClient UHSForwarder switchupTask98</t>
  </si>
  <si>
    <t>Splunk architectureForwarderForwarder switchupTask98</t>
  </si>
  <si>
    <t>Splunk architectureGeneral implementation guidelinesUnix to windows migrationUpgrade73</t>
  </si>
  <si>
    <t>Splunk architectureBucketBucket ID collisionRestriction73</t>
  </si>
  <si>
    <t>We can reset the password of the admin(https://community.splunk.com/t5/Security/How-to-Reset-the-Admin-password/m-p/10622), remember to do this while also taking into account whatever changes have been made for the current release you are installing(e.g. the password must be 8 chars now)</t>
  </si>
  <si>
    <t>Non-splunk related issues</t>
  </si>
  <si>
    <t>These are the ones that defines the App Context configurations being applied in splunk rather than on Global Context, App Context refers to the permissions user have access to stuff(private, app level or global level)</t>
  </si>
  <si>
    <t>When we want to modify an app conf files, we must ALWAYS do it through the deployment methods(D. server, deployer, cluster manager), and if we don’t have the setup to do this, then modify the conf file in the 'system/local' directory(update: Its better to have an app specifically built to hold a configuration, because that is best practice and much better than things on 'system/local')</t>
  </si>
  <si>
    <t>Technical app</t>
  </si>
  <si>
    <t>Techincal app mean apps that are just 'functional', in the senese of just performing tasks like data enriching, more sourcetypes, inputs monitoring kinda, normalization, etc, and do NOT deal with any user related stuff(e.g. dashboards, reports, etc),  these are also packaged with other apps, because these enable the other apps to work and run as intended, according to the app that requires any TA separatedly</t>
  </si>
  <si>
    <t>Splunk architectureForwarderUpgradeUpgrade104</t>
  </si>
  <si>
    <t>Splunk architectureTroubleshootingNon-splunk related issuesLinux88</t>
  </si>
  <si>
    <t>Splunk architectureSplunk appTechnical appDefinition93</t>
  </si>
  <si>
    <t>Rule</t>
  </si>
  <si>
    <t>https://docs.appdynamics.com/appd/24.x/latest/en/application-monitoring/configure-instrumentation/transaction-detection-rules/custom-match-rules</t>
  </si>
  <si>
    <t>To create a rule, we have to go to Main Menu &gt; Instrumenation &gt; Transaction Detection &gt; Add(located in the table displaying all the rules)(source in addnotes)</t>
  </si>
  <si>
    <t>Section:
Create a Custom Match Rule
Navigate to Configuration &gt; Instrumentation and select the Transaction Detection subtab.
Select the Rules subtab.
You can also add a rule within a specific scope on the Transaction Detection tab.
Select Add to open the Add Rule page with Custom Match Rule selected.
Source:
https://docs.appdynamics.com/appd/24.x/latest/en/application-monitoring/configure-instrumentation/transaction-detection-rules/custom-match-rules</t>
  </si>
  <si>
    <t>Retention</t>
  </si>
  <si>
    <t>A maximum of 100 call graphs can be captured in one session (source in addnotes)</t>
  </si>
  <si>
    <t>Session</t>
  </si>
  <si>
    <t>Tier</t>
  </si>
  <si>
    <r>
      <t xml:space="preserve">Section(This is said on step 6 when creating a rule):
Create a Custom Match Rule
…
On the Rule Configuration tab:
Configure the match criteria based upon the entry point type. The PHP web choices, for example, let you specify HTTP-oriented match criteria, such as those for HTTP method, URI, and query parameters.
Servlet and POJO entry point types feature a Live Preview button to launch custom match rule live preview session. A live preview streams data from an active node so you can interactively experiment with rule configuration in the Add Rule window.
(Optional) For Java Agent transaction detection rule with Entry Point as POJO, the Select from call graphs option allows you to automatically find all potential entry points that are hitting instrumented exit points or loggers. Use this option when you suspect that some traffic is not being detected as business transactions. To configure:
Click Select from call graph on the Rule Configuration Tab.
On Select Method and Class from Call Graph, select a tier and click Capture Call Graphs. </t>
    </r>
    <r>
      <rPr>
        <b/>
        <sz val="11"/>
        <rFont val="Aptos Narrow"/>
        <family val="2"/>
        <scheme val="minor"/>
      </rPr>
      <t>By default, the call graphs are captured for 15 minutes. Also, a maximum of 100 call graphs can be captured in one session and a maximum of 200 call graphs can be captured for a tier. All the call graphs are deleted after 24 hours.</t>
    </r>
    <r>
      <rPr>
        <sz val="11"/>
        <rFont val="Aptos Narrow"/>
        <family val="2"/>
        <scheme val="minor"/>
      </rPr>
      <t xml:space="preserve"> Configure the following Controller properties to change the default call graph settings. See Controller Setting for Detection Rule.
Source:
https://docs.appdynamics.com/appd/24.x/latest/en/application-monitoring/configure-instrumentation/transaction-detection-rules/custom-match-rules</t>
    </r>
  </si>
  <si>
    <t>By default, the call graphs are captured for 15 minutes (source and how to change this in addnotes)</t>
  </si>
  <si>
    <r>
      <t xml:space="preserve">Section(This is said on step 6 when creating a rule):
Create a Custom Match Rule
…
On the Rule Configuration tab:
Configure the match criteria based upon the entry point type. The PHP web choices, for example, let you specify HTTP-oriented match criteria, such as those for HTTP method, URI, and query parameters.
Servlet and POJO entry point types feature a Live Preview button to launch custom match rule live preview session. A live preview streams data from an active node so you can interactively experiment with rule configuration in the Add Rule window.
(Optional) For Java Agent transaction detection rule with Entry Point as POJO, the Select from call graphs option allows you to automatically find all potential entry points that are hitting instrumented exit points or loggers. Use this option when you suspect that some traffic is not being detected as business transactions. To configure:
Click Select from call graph on the Rule Configuration Tab.
On Select Method and Class from Call Graph, select a tier and click Capture Call Graphs. </t>
    </r>
    <r>
      <rPr>
        <b/>
        <sz val="11"/>
        <rFont val="Aptos Narrow"/>
        <family val="2"/>
        <scheme val="minor"/>
      </rPr>
      <t>By default, the call graphs are captured for 15 minutes. Also, a maximum of 100 call graphs can be captured in one session and a maximum of 200 call graphs can be captured for a tier. All the call graphs are deleted after 24 hours.</t>
    </r>
    <r>
      <rPr>
        <sz val="11"/>
        <rFont val="Aptos Narrow"/>
        <family val="2"/>
        <scheme val="minor"/>
      </rPr>
      <t xml:space="preserve"> Configure the following Controller properties to change the default call graph settings. See Controller Setting for Detection Rule.
//===========================  How to change capture limit(its in the same source):
To change the call graph capture duration, configure the find.entry.point.session.window.size Controller property. In this property, specify the number of minutes for the call graph capture duration.
Once the call graph session begins, you can see call graphs within a few minutes.
Source:
https://docs.appdynamics.com/appd/24.x/latest/en/application-monitoring/configure-instrumentation/transaction-detection-rules/custom-match-rules</t>
    </r>
  </si>
  <si>
    <r>
      <t xml:space="preserve">Section(This is said on step 6 when creating a rule):
Create a Custom Match Rule
…
On the Rule Configuration tab:
Configure the match criteria based upon the entry point type. The PHP web choices, for example, let you specify HTTP-oriented match criteria, such as those for HTTP method, URI, and query parameters.
Servlet and POJO entry point types feature a Live Preview button to launch custom match rule live preview session. A live preview streams data from an active node so you can interactively experiment with rule configuration in the Add Rule window.
(Optional) For Java Agent transaction detection rule with Entry Point as POJO, the Select from call graphs option allows you to automatically find all potential entry points that are hitting instrumented exit points or loggers. Use this option when you suspect that some traffic is not being detected as business transactions. To configure:
Click Select from call graph on the Rule Configuration Tab.
On Select Method and Class from Call Graph, select a tier and click Capture Call Graphs. </t>
    </r>
    <r>
      <rPr>
        <b/>
        <sz val="11"/>
        <rFont val="Aptos Narrow"/>
        <family val="2"/>
        <scheme val="minor"/>
      </rPr>
      <t>By default, the call graphs are captured for 15 minutes. Also, a maximum of 100 call graphs can be captured in one session and a maximum of 200 call graphs can be captured for a tier. All the call graphs are deleted after 24 hours.</t>
    </r>
    <r>
      <rPr>
        <sz val="11"/>
        <rFont val="Aptos Narrow"/>
        <family val="2"/>
        <scheme val="minor"/>
      </rPr>
      <t xml:space="preserve"> Configure the following Controller properties to change the default call graph settings. See Controller Setting for Detection Rule.
//===========================  How to change maximum call graphs stored per tier(its in the same source):
To change the maximum number of call graphs that can be stored per tier, configure the find.entry.point.max.callgraph.tier Controller property. In this property, specify the number call graph that you want to capture and store for a tier. Make a note that the agent captures only 100 call graphs per session. Once the call graph session begins, you can see call graphs within a few minutes.
NOTE: The call graph capture utilizes CPU and memory. It might affect the agent performance.
Source:
https://docs.appdynamics.com/appd/24.x/latest/en/application-monitoring/configure-instrumentation/transaction-detection-rules/custom-match-rules</t>
    </r>
  </si>
  <si>
    <t>A maximum of 200 call graphs can be captured for a tier. All the call graphs are deleted after 24 hours(source and how to change in addnotes)</t>
  </si>
  <si>
    <t>https://docs.appdynamics.com/appd/24.x/latest/en/application-monitoring/configure-instrumentation/configure-instrumentation-overview/scope-configuration-model</t>
  </si>
  <si>
    <t>We can set the scope to any rule, which basically defines to which tiers this rule applies, wether we apply this to every tier, exclude tiers, or selected tiers(this is configured under Main Menu &gt; Instrumentation &gt; Transaction Detection, in this view we get a table with rules that capture the user actions as transactions)(source in addnotes)</t>
  </si>
  <si>
    <t>POCO entry point</t>
  </si>
  <si>
    <t>Generally, BTs are created by HTTP requests and named as the URI of the request, BUT not all BTs are HTTP requests, because user actions can also start from plain objects we have in the program, like a normal method, and not necessarily an endpoint on our backend, this is how POCO and POJO Entry Points exist(e.g. if the method is named 'OrderProcessor.processOrder() ', then that will be called our BT), useful for those special cases when business logic is triggered internally, message queues consumers, background jobs, etc</t>
  </si>
  <si>
    <t>See the site in addnotes to know about ways to name business transactions automatically(e.g. "http://example.com/Store/Inventory?category=electronics" can be named as "Store/Inventory.electronics"</t>
  </si>
  <si>
    <t>Naming with the URI</t>
  </si>
  <si>
    <t>https://docs.appdynamics.com/appd/24.x/latest/en/application-monitoring/configure-instrumentation/transaction-detection-rules/uri-based-entry-points</t>
  </si>
  <si>
    <t>Split transaction</t>
  </si>
  <si>
    <t>When we say 'split transaction', we refer to making a current BT, like 'POST /api/entry', actually be more than 1 transaction, because this endpoint may seem simple, but it could have a lot of outcomes based on other properties, like the PAYLOAD/BODY of the HTTP request, and this could be 2 or more BTs instead of a single BT, and this isnt able to capture the nature of this endpoint; the 2 major ways to split transactions further is through more HTTP request fields, or the Payload/body of HTTP requests(SETUP and more in addnotes)</t>
  </si>
  <si>
    <t>This source contains examples on how to split our transactions further with diverse transaction detections rules, like POJO or URI transaction rules
https://docs.appdynamics.com/appd/24.x/latest/en/application-monitoring/configure-instrumentation/transaction-detection-rules/custom-match-rules/java-business-transaction-detection/servlet-entry-points/split-servlet-transaction-by-payload-examples
Setup:
Go to Main Menu &gt; Instrumentation &gt; Transaction Detection, click 'Add' or edit an existing BT(I think you have to make sure you have clicked that the transactionyou are editing is a 'Servlet')
Go to 'Rule Configuration', and choose either Split Transactions Using Requested Data, or Split Transactions Using Payload</t>
  </si>
  <si>
    <t>Not fully supported</t>
  </si>
  <si>
    <t>This is only aplicable and functional for Java Agent, Node.js Agent, and .Net Agent; The Node.js Agent does not support service endpoint snapshot and metric correlation, service endpoint limits, and custom events for service endpoint limits</t>
  </si>
  <si>
    <t>https://docs.appdynamics.com/appd/23.x/latest/en/application-monitoring/business-transactions/configure-business-transactions</t>
  </si>
  <si>
    <t>Each appdynamics agent can have up to 50 business transactions, source in addnotes</t>
  </si>
  <si>
    <t>The All Other Traffic group does not have transaction snapshot for the PHP and the Python Agents(source in addnotes)</t>
  </si>
  <si>
    <t>Section:
Once the business transaction registration limit is reached or transaction lockdown is enabled, newly detected transactions are not registered as business transactions, but they are monitored and reported by AppDynamics. The transactions are grouped into a virtual business transaction named All Other Traffic - tier_name. An All Other Traffic group exists for each tier on which the limit is reached. 
Source:
https://docs.appdynamics.com/appd/23.x/latest/en/application-monitoring/business-transactions/configure-business-transactions</t>
  </si>
  <si>
    <t>We can convert a transaction from the all other transactions, into a normal Business transaction, see addnotes to know how to do it</t>
  </si>
  <si>
    <t>Section:
Promote Business Transactions
When refining business transactions, you may want to move certain transactions from the All Other Traffic bucket to make them first-class business transactions. You can keep within the limits by deleting or excluding other business transactions, such as those that have little or no load, by using a custom exclude rule. If the number of business transactions is below the limit and lockdown is enabled, you can promote a transaction from the list of All Other Traffic by registering it from the Traffic Details panel.
Source:
https://docs.appdynamics.com/appd/23.x/latest/en/application-monitoring/business-transactions/configure-business-transactions</t>
  </si>
  <si>
    <t>Business transaction group</t>
  </si>
  <si>
    <t>To create a business transaction group, we just go to the BT tab, multi select the BTs with shift+click, right click, and create group(source in addnotes)</t>
  </si>
  <si>
    <t>https://docs.appdynamics.com/appd/24.x/latest/en/application-monitoring/business-transactions/organize-business-transactions</t>
  </si>
  <si>
    <t>Exclude business transaction</t>
  </si>
  <si>
    <t>We can disable a business transaction that we may no longer want(which can reduce the business transaction count against the transaction registration limits)(see how to do this and more in addnotes)</t>
  </si>
  <si>
    <t>Section:
Exclude a Business TransactionLink to Exclude a Business Transaction
In effect, excluding the transaction disables the business transaction for metric processing purposes; it works even if the processing path that the business transaction represents remains active in the monitored application. Both serve to reduce the business transaction count considered against transaction registration limits.
Excluding a business transaction in the business transaction list is not to be confused with using custom exclude rules to control business transaction detection. While the two approaches achieve similar goals, custom exclude rules operate at the transactions detection point and are most useful for preventing discovery and registration of a range or multiple ranges of business transactions at a time. See Custom Match Rules for more information.
To exclude a business transaction:
Select your transaction from the list of business transactions.
Right-click the selection and click Exclude Transactions.
On the Exclude Business Transactions page, select the transaction and click Exclude Transactions.
Restore an Excluded Business TransactionLink to Restore an Excluded Business Transaction
When you exclude a business transaction, the accumulated metrics for the transaction along with its underlying configuration is retained. You can restore the excluded transaction, if required.
From the Business Transactions page, click Actions &gt; View Excluded Transactions.
From the Excluded Business Transactions page, select your transaction, and click Unexclude Selected.
Source:
https://docs.appdynamics.com/appd/24.x/latest/en/application-monitoring/business-transactions/organize-business-transactions</t>
  </si>
  <si>
    <t>Automatic cleanup</t>
  </si>
  <si>
    <t>Section:
Automatic Cleanup of Stale Business TransactionsLink to Automatic Cleanup of Stale Business Transactions
Automatic cleanup keeps less active transactions from cluttering your business transaction list. Enabling automatic cleanup deletes business transactions that are flagged as stale. You can set the activity threshold for a business transaction after which the transaction is considered stale.
To configure automatic cleanup threshold:
From the left pane, click Configuration &gt; Instrumentation &gt; Transaction Detection &gt; More.
Under Business Transaction Automatic Cleanup, check Enable Business Transaction Automatic Cleanup.
Update the automatic cleanup threshold that qualifies a business transaction as stale:
Specify your threshold time in, Monitor Business transactions for __ minutes since creation.
Specify the number of calls in, Remove Business transactions that have less than or equal to __ calls.
Since creation, a business transaction is monitored for 15 minutes when automatic cleanup is enabled with default settings. If there are no calls reported within the first 15 minutes since the business transaction is registered, the business transaction is qualified as short-lived and the automatic cleanup deletes that business transaction. Automatic cleanup keeps a business transaction intact if it is reporting data for days.
However, automatic cleanup ignores the business transactions that are:
Marked as Permanent
Older than three days
Source:
https://docs.appdynamics.com/appd/24.x/latest/en/application-monitoring/business-transactions/organize-business-transactions</t>
  </si>
  <si>
    <t>Lockdown</t>
  </si>
  <si>
    <t>Section:
Business Transactions OverflowLink to Business Transactions Overflow
After you determine a set of business transactions to monitor, you may want to lock down business transactions. Locking down business transactions prevents application changes, upgrades to the agent software, or other changes from affecting the number or selection of business transactions you monitor as the primary, first-class business transactions in the Splunk AppDynamics model of your environment.
A production implementation of Splunk AppDynamics involves an initial period of assessing, organizing, and refining business transactions by customizing your default business transaction discovery rules.
With business transaction lockdown enabled, the Controller moves newly discovered transactions under the Overflow tab. You can promote a business transaction from the the Overflow list by registering it as a first-class business transaction manually.
Business transaction lockdown provides a way to register business transactions individually, by manual selection. In certain scenarios, you may want to enable business transaction lockdown before discovery occurs and register transactions manually. For example, this may be useful if your environment would otherwise generate a large number of business transactions and you only want to monitor a relative few as first class business transactions.
To enable business transaction lockdown:
From the left pane, click Business Transactions.
In Business Transactions, click  under Monitored business transaction list.
After locking down business transactions, you can perform the following actions in the Overflow tab:
Filter the transactions based on your preferred criteria.
Select one or multiple business transactions and click Register to promote transactions. If the agent has reached the business transaction registration limit, you will need to delete a registered business transaction before registering one from the Overflow tab.
Export transactions.
Source:
https://docs.appdynamics.com/appd/24.x/latest/en/application-monitoring/business-transactions/configure-business-transactions</t>
  </si>
  <si>
    <t>View Actions Triggered by a Health Rule Violation
For health rules that trigger actions configured by policies, you can get information about the action that was executed.
To view the action triggered by a health rule violation:Link to To view the action triggered by a health rule violation:
    In the dashboard of the entity affected by the health rule violation, click the Events tab.
    In the events list, locate the health rule violation that you are interested in examining. If an action was triggered by the health rule violation event, you will see an event icon in the Actions column of the list.
    Select the row for the event.
    Click Details.
    In the health rule violation window, click the Actions Executed tab.
Source:
https://docs.appdynamics.com/appd/24.x/latest/en/splunk-appdynamics-essentials/alert-and-respond/troubleshoot-health-rule-violations</t>
  </si>
  <si>
    <t>Estimate performance</t>
  </si>
  <si>
    <t>We can estimate the performance by taking into account the following considerations: machine specs; 
phone home interval (how frequently each client checks in with the deployment server for updates); The number of clients; The total size of the apps; And for intense cases, we can set the "dedicatedIoThreads" attribute in 'server.conf' to make the DS use the CPUs it has available(source in addnotes)</t>
  </si>
  <si>
    <t>Section of the last part talking about the 'dedicatedIoThreads' attribute in server.conf:
Improve performance by increasing the number of dedicated HTTP I/O threads
The dedicatedIoThreads setting in server.conf specifies the number of threads dedicated to handling HTTP I/O requests. You do not usually need to change this setting from its default of "auto".
However, for an instance running as a dedicated deployment server and servicing a large number of clients (&gt;10,000), the best practice is to set dedicatedIoThreads to a value of CPU cores/2, or CPU cores-1, in the case of a very active deployment server. For example, in the case of a deployment server with 8 CPU cores, set dedicatedIoThreads to 4 or 7.
Source:
https://docs.splunk.com/Documentation/Splunk/latest/Updating/Calculatedeploymentserverperformance</t>
  </si>
  <si>
    <t>Apps are NOT sent as a whole, or not at least sending everything at once maybe, since from this documentation in addnotes, apps may be sent all at once for the first time, but after that, the things that have changed will be the ones to be sent</t>
  </si>
  <si>
    <t>Bundle sent by pieces</t>
  </si>
  <si>
    <r>
      <t xml:space="preserve">Section:
Time to deploy on Linux
The guidance here is based on testing done using the following set-up:
A deployment server running on a dedicated bare metal 64-bit Linux system with 12GB RAM and 12 cores.
Deployment across a high-speed LAN network. On higher latency networks, the time to deploy will be longer.
A client phone home interval of 60 seconds.
</t>
    </r>
    <r>
      <rPr>
        <b/>
        <sz val="11"/>
        <rFont val="Aptos Narrow"/>
        <family val="2"/>
        <scheme val="minor"/>
      </rPr>
      <t>A set of apps totaling 50MB in size. This is considered a relatively large size to deploy, because in most situations you would deploy a set of apps only once, followed by incremental updates.
[[[</t>
    </r>
    <r>
      <rPr>
        <sz val="11"/>
        <rFont val="Aptos Narrow"/>
        <family val="2"/>
        <scheme val="minor"/>
      </rPr>
      <t>THIS is the part that hints at the DS not sending everything at once all the time, but sending everything at once, and after that just pieces</t>
    </r>
    <r>
      <rPr>
        <b/>
        <sz val="11"/>
        <rFont val="Aptos Narrow"/>
        <family val="2"/>
        <scheme val="minor"/>
      </rPr>
      <t>]]]</t>
    </r>
    <r>
      <rPr>
        <sz val="11"/>
        <rFont val="Aptos Narrow"/>
        <family val="2"/>
        <scheme val="minor"/>
      </rPr>
      <t xml:space="preserve">
To estimate the total time it will take to deploy 50MB to all your clients (assuming the deployment server hardware discussed above), you can use this formula:
T = 0.0075 * C + 2
where T is the maximum time to deploy in minutes, and C is the number of deployment clients.
For example, it would take a maximum of 9.5 minutes to deploy 50MB of apps to 1000 clients.
</t>
    </r>
  </si>
  <si>
    <t>This search gets all the deployment clients and also the deployment servers that are currently serving to these deployment clients, note that this requires that all the components are sending their internal logs to the indexing tier, search in addnotes</t>
  </si>
  <si>
    <t>{index=_internal sourcetype=splunkd component=PubSubSvr  | rex "\/handshake\/reply\/(?P&lt;DeploymentClient&gt;[^\/]+)" | stats count by host DeploymentClient | rename host as DeploymentServer | fields - count}
Source:
https://community.splunk.com/t5/Splunk-Search/How-to-determine-which-deployment-server-a-forwarder-is-phoning/m-p/202399</t>
  </si>
  <si>
    <t>AppDynamicsBusiness transactionScope tierConfiguration88</t>
  </si>
  <si>
    <t>AppDynamicsBusiness transactionRuleCreation72</t>
  </si>
  <si>
    <t>AppDynamicsCall graphRetentionLimit70</t>
  </si>
  <si>
    <t>AppDynamicsCall graphSessionLimit70</t>
  </si>
  <si>
    <t>AppDynamicsCall graphTierLimit72</t>
  </si>
  <si>
    <t>AppDynamicsBusiness transactionPOCO entry pointDefinition87</t>
  </si>
  <si>
    <t>AppDynamicsBusiness transactionNaming with the URIInstructions79</t>
  </si>
  <si>
    <t>AppDynamicsBusiness transactionSplit transactionCapability90</t>
  </si>
  <si>
    <t>AppDynamicsService endpointNot fully supportedLimitation90</t>
  </si>
  <si>
    <t>AppDynamicsAppDynamics agentBusiness transactionLimitation70</t>
  </si>
  <si>
    <t>AppDynamicsAll other traffic transactionNot fully supportedLimitation71</t>
  </si>
  <si>
    <t>AppDynamicsAll other traffic transactionBusiness transactionConvert86</t>
  </si>
  <si>
    <t>AppDynamicsBusiness transaction groupCreationSetup90</t>
  </si>
  <si>
    <t>AppDynamicsBusiness transactionExclude business transactionConfiguration77</t>
  </si>
  <si>
    <t>Splunk architectureDeployment serverEstimate performancePlanning90</t>
  </si>
  <si>
    <t>Splunk architectureDeployment serverBundle sent by piecesFunctioning70</t>
  </si>
  <si>
    <t>https://community.splunk.com/t5/Deployment-Architecture/Migrating-deployment-server-check-my-work-please/m-p/292730</t>
  </si>
  <si>
    <t>To perform an upgrade or migration of the deployment server, see addnotes</t>
  </si>
  <si>
    <t>The first thing is to identify possible risks when moving information, what are the data flows that could get broken
Modify the outputs from both forwarders
We should move the props and transforms from the HFs to the UF(that will be converted to HFs), and also move the inputs from the UFs to the HFs(that will be converted into UFs)
NOTE: It is possible the files that have been already ingested will be RE INGESTED by the forwarders after we have changed a forwarder kind with another(We can try to use the 'MAX_DAYS' or 'ignore_older_than' to ensure that if this might reingest, it wont ingest the things of that day
Check with them if there is something that starts automatically the splunk program at boot time, or things configured that may interfere afterwards
We should probably download splunk, and have 2 splunk packages, the universal and enterprises at the same time, we may be tempted to just copy paste the machine that's an HF and will be converted to a UF, but we should just get the things we are interested with, to prevent the UF from behaving weird
Check if there is a special configuration in the forwarders like "send this data to this receiver specifically and not the other one" or things like that
[OPTIONAL] We can print the splunkd.log of the forwarders we are going to switch, save the splunkd.log of both beofre and after the switch, and check what this outputs(Although it is better to just use splunk with "index=_internal host=UF1, HF1", and just know the exact moment we did the switchup
_ We should check the compatibility versions of the forwarders to be upgrading, with the Cloud
- Ensure to use the deployment server if they have one setup
- We would convert first a UF into a HF, check the data flow keeps working as expected, and then move on to converting the HF into a UF, while ensuring we have first STOPPED the HF, and THEN, copy the var/lib/splunk, with the etc apps and confs we need</t>
  </si>
  <si>
    <t>- We should of course stop the current forwarder when we downloaded the package of the other forwarder to be replaced
- Another important thing are the checkpoints of the files already ingested and the modular inputs, which are the files located at %SPLUNK_HOME%\var\lib\splunk\modinputs
Source: 
https://help.splunk.com/en/splunk-enterprise/forward-and-process-data/universal-forwarder-manual/9.4/upgrade-or-uninstall-the-universal-forwarder/upgrade-the-universal-forwarder
- While both forwarders have been installed, both should be stopped, and then we should just copy the entire ' $SPLUNK_HOME/var/lib/splunk/fishbucket' directory( we should be as SPECIFIC as possible because copying just 'var' or the 'var/lib/splunk/' directory WILL break somehow splunk, since i did that and the forwarder worked with its monitoring inputs, even keeping remembering where it left off from the previous forwarder, BUT the splunkd.log was NOT being set nor processed in the indexers, and thus i had NO splunkd about this forwarder, although it was somehow functional) alongsid ethe modular inputs directory, and thus copy these directories from the old forwarder to our new forwarder(doesnt matter if we go from UF to HF(normal) or HF to UF); AND additionally, we should NOT switch again to the other forwarder after we completed the process of moving the 'etc' apps, conf files and the 'var' directory, unless we have done the same process again
- Ensure the VERSION of the forwarders match with the compatibility of your indexers, or spunk cloud, see them in spunk docs in their "Compatibility Forwarder Matrix"(https://help.splunk.com/en/splunk-cloud-platform/get-started/service-terms-and-policies/9.3.2411/information-about-the-service/splunk-cloud-platform-service-details#supported-forwarder-versions-0) and this (https://docs.splunk.com/Documentation/VersionCompatibility/current/Matrix/Compatibilitybetweenforwardersandindexers)
- We would also copy the apps and conf files(although if we used a deployment method to deliver those files to the forwarder, we should keep using those), AND NOTE that if there are values that cant be copied(like pass4symmkey since its encrypted with splunk.secret) then we would not move those files</t>
  </si>
  <si>
    <t>The way this works is in normally with 3 parts: the '-r'(if we are passing directories); the directory we will copy from; and directory we will copy into; NOTE that their order matters, where doing this "scp -r kel@192.168.0.10:~ ./my-folder/", then we would be receiving everything from kel'machine to our folder, AND if we swap them, then we would be sending 'my-folder' to the kel's machine</t>
  </si>
  <si>
    <t>Alternatives</t>
  </si>
  <si>
    <t>We should make sure the BTs are correctly set and are the ones that are important to us, because these are getting business snapashots, metrics and all the BTs stuff, we should use other things like service endpoints(in case you care only about KPI metrics instead of snapshots) or grouping of BTs(in case you still want snapshots) when we defined our BTs but still want to have other parts covered</t>
  </si>
  <si>
    <t>KPI metrics</t>
  </si>
  <si>
    <t>These  are mainly used when we only care about KPI metrics, and want an alternative to BTs, which have more features and are expensive(because of things like transactions snapshots)</t>
  </si>
  <si>
    <t>Splunk architectureDeployment serverUpgradeUpgrade104</t>
  </si>
  <si>
    <t>AppDynamicsBusiness transactionAlternativesBest practice83</t>
  </si>
  <si>
    <t>AppDynamicsService endpointKPI metricsUsage93</t>
  </si>
  <si>
    <t>Any transaction split means that the other transactions are also Business Transactions, and will count against the total count of BTs allowed in the controller, and load more AppDynamics for their own processing</t>
  </si>
  <si>
    <t>Nested transaction</t>
  </si>
  <si>
    <t>Section:
Monitor nested transactions with Service Endpoint due to the limitations in BTs- BT includes a snapshot collection feature in which all sub-calls are tracked as part of a single entry point API or URI that is part of the user transactions. For example: 
          CheckoutServletClass =&gt; OrderTransaction_WS|SOAP_EndPointAPI =&gt; JDBC Exit calls
If you need to monitor both CheckoutServletClass and OrderTransaction_WS API as separate BTs, then the BTs for OrderTransaction_WS are treated as a masked or child transaction of entry point CheckoutServletClass. 
The Service Endpoint (SEP) feature is best suited because the SEP does not have nested transaction limitations as in BT. You can monitor all sub-calls as separate endpoints to retrieve basic KPI metrics as in BT.
Source:
https://docs.appdynamics.com/appd/24.x/latest/en/application-monitoring/business-transactions/best-practices-to-create-business-transactions</t>
  </si>
  <si>
    <t>AppDynamicsBusiness transactionSplit transactionEffect84</t>
  </si>
  <si>
    <t>AppDynamicsBusiness transactionNested transactionMeaning93</t>
  </si>
  <si>
    <t>AppDynamicsService endpointNested transactionMeaning93</t>
  </si>
  <si>
    <t>There can be MANY kinds of entrypoints, not just the ones from HTTP requests(Servlets), there can also be specialized ones such as Message Queues(JMS), or more simpler ones like just a method call in a Class(POJO)</t>
  </si>
  <si>
    <t>These entrypoints are used to define the rules that detect and define Business Transactions(Configuration &gt; Instrumentation &gt; Transaction Detection)</t>
  </si>
  <si>
    <t>Scope</t>
  </si>
  <si>
    <t>This referes to all the idnividual entries we found in the table at Configuration &gt; Instrumentation &gt; Transaction Detection</t>
  </si>
  <si>
    <t>We can connect a database agent/Collector alongsdie a database backend, in case the configuration of their [hostname, port number, and database type as a database server] is the same, source in adnotes</t>
  </si>
  <si>
    <t>Section:
If a database backend has the same hostname, port number, and database type as a database server already configured in a database Collector, the database backend is automatically matched with the Collector, and drill-downs from the Application Flow Map, Tier Flow Map or Node Flow Map to Database Monitoring are enabled.
Source:
https://docs.appdynamics.com/appd/24.x/latest/en/application-monitoring/configure-instrumentation/backend-detection-rules/java-backend-detection</t>
  </si>
  <si>
    <t>Generally, data is sent every 60, 20 and 10 seconds for differents kinds of data(source in addnotes)</t>
  </si>
  <si>
    <t>Communication interval</t>
  </si>
  <si>
    <t>Section:
Each Splunk AppDynamics agent has multiple communication channels for different purposes that initiate connections to the Controller independently, and at different time intervals.
The agent configuration channel queries the Controller for any new configuration changes, and downloads these changes when available, every 60 seconds.
The agent metric channel posts all new periodic metrics, including JMX, Windows performance counters, and business transaction metrics to the Controller every 60 seconds.
If there are new business transactions that have not been seen before by the agent, they are posted to the Controller for registration every 10 seconds.
If the agent has collected any new snapshots or events, they are posted to the Controller every 20 seconds
SOurce;
https://help.splunk.com/en/appdynamics-saas/application-performance-monitoring/25.6.0/install-app-server-agents/agent-to-controller-connections/agent-controller-communication-intervals</t>
  </si>
  <si>
    <t>To disable instrumentation momentarily on a program, and reduce license consumption, we can see addnotes</t>
  </si>
  <si>
    <t>Disable instrumentation</t>
  </si>
  <si>
    <t>https://help.splunk.com/en/appdynamics-saas/application-performance-monitoring/25.4.0/install-app-server-agents/agent-installer/monitoring-settings/disable-instrumentation-of-specific-hosts</t>
  </si>
  <si>
    <t>The contents of a transaction snapshot containing asynchronous segments look slightly different if you access the snapshot through the Business Transaction view or through theApp/Tier/Node views, more in addnotes</t>
  </si>
  <si>
    <t>Different views</t>
  </si>
  <si>
    <t>Section:
Call Drill Downs
A call drill down contains details for that business transaction execution on a particular tier. It provides the code-level information for the transaction.
The contents of a transaction snapshot containing asynchronous segments look slightly different if you access the snapshot through the Business Transaction view or through theApp/Tier/Node views:
Initially the Business Transaction view only displays the originating segments for the transaction. You have the option to drill down into the asynchronous segments as desired.
The App/Tier/Node views surface all the segments that are relative to that specific entity. When you access one of these views, you can see all segments, originating and asynchronous.
Source:
https://help.splunk.com/en/appdynamics-saas/application-performance-monitoring/25.4.0/business-transactions/troubleshoot-business-transaction-performance-with-transaction-snapshots/call-drill-downs</t>
  </si>
  <si>
    <t>It is also called call drill down</t>
  </si>
  <si>
    <t>Call drill down</t>
  </si>
  <si>
    <t>AppDynamicsEntrypointKindFunctioning93</t>
  </si>
  <si>
    <t>AppDynamicsDatabase agentCustom exit pointBenefit74</t>
  </si>
  <si>
    <t>AppDynamicsCustom exit pointDatabase agentBenefit74</t>
  </si>
  <si>
    <t>AppDynamicsAppDynamics agentDisable instrumentationCapability70</t>
  </si>
  <si>
    <t>AppDynamicsAsynchronous transactionDifferent viewsView76</t>
  </si>
  <si>
    <t>AppDynamicsTransaction snapshotDifferent viewsView72</t>
  </si>
  <si>
    <t>AppDynamicsCall graphCall drill downAlias70</t>
  </si>
  <si>
    <t>Template</t>
  </si>
  <si>
    <t>We can create a template out of an existing dashboard, this is very intuitive, we just need to associate the  template with a specific tier or node to set the dashboard's datasources, source in addnotes</t>
  </si>
  <si>
    <t xml:space="preserve"> To create or edit a custom dashboard template, a user needs to have the Configure 'My Dashboards' for Tiers and Nodes permission. source in addnotes</t>
  </si>
  <si>
    <t>We cant access a dashboard at tier and app level, from a controller level dashboard, they can only be accessed starting from the application in which they were created</t>
  </si>
  <si>
    <t>Application access only</t>
  </si>
  <si>
    <t>You cannot associate a Controller-level dashboard with a tier/node through the My Dashboards tab, source in addnotes</t>
  </si>
  <si>
    <t>Cross reference</t>
  </si>
  <si>
    <t>Section:
Although the process for configuring Controller-level and tier or node-level dashboard templates is similar, the two sets of dashboards are separate. In other words, you cannot associate a Controller-level dashboard with a tier/node through the My Dashboards tab, nor can you access from the Controller-level dashboards list any tier and node level dashboards outside the application in which they were created.
Source:
https://docs.appdynamics.com/appd/23.x/latest/en/appdynamics-essentials/dashboards-and-reports/custom-dashboards</t>
  </si>
  <si>
    <t>Extension</t>
  </si>
  <si>
    <t>Are the way to use customized metrics(monitoring extension), or also use other technologies alongside appdynamics to increasse its capabilities(integration extensions, like being able to run a specific script, and ingest the data back to appdynamics)</t>
  </si>
  <si>
    <t>There are 2 kinds, monitoring extensions(to gather customized metrics, which are gathered with things like scripts, Java programs, or HTTP); and integration extensions(AppDynamics integrates with other technologies through integration extensions, with things like ServiceNow REST API ALerting Extension)</t>
  </si>
  <si>
    <t>Network visibility</t>
  </si>
  <si>
    <t>There is a special license for network visibility which must be obtained separatedly from all the license, if we want this feature</t>
  </si>
  <si>
    <t>There is a special license for server visibility which must be obtained separatedly from all the license, if we want this feature</t>
  </si>
  <si>
    <t>End user monitoring</t>
  </si>
  <si>
    <t>(CONFIRM THIS) There is a special license for end user monitoring which must be obtained separatedly from all the license, if we want this feature</t>
  </si>
  <si>
    <t>Enterprise console</t>
  </si>
  <si>
    <t>Controller</t>
  </si>
  <si>
    <t>Events service cluster</t>
  </si>
  <si>
    <t>We can install the enterprise controller on the same machine as a Controller, but its better to be installed on its own server</t>
  </si>
  <si>
    <t>Controls, manages and installs both the event services cluster and all the Controllers we may have in our architecture, there can only be 1 enterprise console, but many controllers, this is in charge of backing up the Controllers</t>
  </si>
  <si>
    <t>Glassfish</t>
  </si>
  <si>
    <t>It seems we have to install the Appserver(Glassfish), which is the app the Contorller will run on, alongside the installation of the MySql database the Controller uses, and both SHOULD be installed in the same machine</t>
  </si>
  <si>
    <t>Mysql</t>
  </si>
  <si>
    <t>We can NOT use a MySQL instance that was already existing before appdynamics and we already use for other databases, the database for appdynamics and the controller should be exclusive to the controller</t>
  </si>
  <si>
    <t>This is installed only through the enterprise console, where ElastiSearch is installed on multiple machines, to create the cluster</t>
  </si>
  <si>
    <t>Ports used</t>
  </si>
  <si>
    <t>The ports used are detialed in addnotes</t>
  </si>
  <si>
    <t>In AppDynamics, each component of the platform uses specific **default ports** to communicate. Here's a **comprehensive list** of the **default ports** used by the **Enterprise Console**, **Controller**, **Events Service**, and **EUM Server** — as typically deployed in an **on-premises setup**.
---
## 🔧 **1. Enterprise Console**
Used to install and manage other AppDynamics components.
| Purpose                          | Port | Protocol |
| -------------------------------- | ---- | -------- |
| Enterprise Console UI            | 9191 | HTTPS    |
| Watchdog communication           | 9080 | HTTP     |
| SSH (to connect to remote hosts) | 22   | SSH      |
---
## 📊 **2. Controller**
This is the core of AppDynamics. It handles data from agents and hosts the UI.
| Purpose                                   | Port | Protocol |
| ----------------------------------------- | ---- | -------- |
| AppDynamics Controller UI (default HTTPS) | 8181 | HTTPS    |
| AppDynamics Controller UI (alternative)   | 8090 | HTTP     |
| Controller Admin Port                     | 4848 | HTTP     |
| JMX Monitoring (Controller internal use)  | 7199 | JMX      |
| MySQL (internal database access)          | 3388 | TCP      |
| Event Service Client Communication        | 9080 | HTTP     |
&gt; ⚠️ *Ports like 8181 or 8090 can be customized during installation.*
---
## 📥 **3. Events Service (Cluster or Standalone)**
Used for analytics, logs, and EUM events.
| Purpose                                              | Port | Protocol |
| ---------------------------------------------------- | ---- | -------- |
| REST API and internal communication                  | 9080 | HTTP     |
| HTTPS communication (if secured)                     | 9443 | HTTPS    |
| Elasticsearch Transport (cluster node communication) | 9300 | TCP      |
| Elasticsearch HTTP (API access)                      | 9200 | HTTP     |
&gt; *If using an Events Service cluster, all nodes must communicate over 9200/9300.*
---
## 🌍 \*\*EUM Server (End-User Monitoring</t>
  </si>
  <si>
    <t>The controller comes with a builtin shipped low capacity Events Serv ice, but we can switch to a events service cluster, which offers redundancy and scalability</t>
  </si>
  <si>
    <t>AppDynamicsCustom dashboardTemplateCapability72</t>
  </si>
  <si>
    <t>AppDynamicsCustom dashboardTemplatePermission72</t>
  </si>
  <si>
    <t>AppDynamicsCustom dashboardApplication access onlyRestriction86</t>
  </si>
  <si>
    <t>AppDynamicsCustom dashboardCross referenceRestriction75</t>
  </si>
  <si>
    <t>AppDynamicsExtensionDefinition100</t>
  </si>
  <si>
    <t>AppDynamicsExtensionKindKind90</t>
  </si>
  <si>
    <t>AppDynamicsLicenseNetwork visibilityKind80</t>
  </si>
  <si>
    <t>AppDynamicsLicenseServer visibilityKind80</t>
  </si>
  <si>
    <t>AppDynamicsLicenseEnd user monitoringKind80</t>
  </si>
  <si>
    <t>AppDynamicsEnterprise consoleControllerDefinition100</t>
  </si>
  <si>
    <t>AppDynamicsEnterprise consoleEvents service clusterDefinition100</t>
  </si>
  <si>
    <t>AppDynamicsControllerGlassfishSetup99</t>
  </si>
  <si>
    <t>AppDynamicsControllerMysqlRestriction83</t>
  </si>
  <si>
    <t>AppDynamicsEvents service clusterEnterprise consoleSetup95</t>
  </si>
  <si>
    <t>AppDynamicsGeneral implementation guidelinesPorts usedConfiguration70</t>
  </si>
  <si>
    <t>AppDynamicsControllerEvents service clusterDefinition92</t>
  </si>
  <si>
    <t>These originate from tier, where something happened(an event, automatic like slow transaction or manual with a diagnostic session) in the given tier, and these can be the originating tier, or downstream tiers</t>
  </si>
  <si>
    <t>Diagnostic session</t>
  </si>
  <si>
    <t>When started, they will make transactoin snapshots  that start from the originating node of the Business Transaction we choose</t>
  </si>
  <si>
    <t>The dynamic baseline works by first selecting the kind of baseline we want, daily, montlhy, etc, and the timeframe that will feed the baseline, like 30 days, 90 days, etc, and we may also set different baselines, where we can have a daily baseline and a monthly baseline, source in addnotes</t>
  </si>
  <si>
    <t>Different baselines</t>
  </si>
  <si>
    <t>Section:
Use Baselines to Identify TrendsLink to Use Baselines to Identify Trends
Performance expectations can differ between hours of the day, days of the week, or even months of the year. For example:
A retail application may experience heavier traffic on the weekend than the rest of the week.
A payroll application may experience a higher load at the beginning and end of the month compared to the rest of the month.
To account for this variation, you can use a rolling time period as the baseline context. A rolling time period establishes the baseline against data from the current hour taken at a daily, weekly, or monthly interval over the course of the time period.
For example, you can have a baseline that uses a daily trend with a time period configured for 30 days or a weekly trend with a time period of 90 days.
A daily trend calculates the baseline from the data accumulated at the same time each day over the last 30 days.
Source:
https://docs.appdynamics.com/appd/23.x/23.11/en/application-monitoring/business-transactions/monitor-the-performance-of-business-transactions/dynamic-baselines</t>
  </si>
  <si>
    <t>Be careful when changing the baseline deviations, because we might have health rules that use these baselines to work, and we might mess these health rules</t>
  </si>
  <si>
    <t xml:space="preserve">Section:
Configure and View BaselinesLink to Configure and View Baselines
A baseline deviation is the standard deviation from a baseline at a point in time, represented as an integer value. You can set health rule conditions based on baseline deviations. For example, you can configure a warning condition as two standard deviations from the baseline and a critical condition as four standard deviations from the baseline. 
To configure baselines:
Navigate to Configuration &gt; Baselines.
All available baselines display in the list.
The daily trend is the default baseline. This is the baseline used by health rules if another baseline is not specified during health rule creation.
Click Set as Default to choose another baseline in the baseline list as default.
Changing the default baseline changes the actual baseline for all existing health rules that rely on this default and do not specify another baseline. Be watchful of your existing baselines and health rule definitions before you select this option.
Select the trend type to use.
Set the trend time period and the trend. The base time period is available in these two ranges: 
Fixed time range: from some specific date and time to a second specific date and time. For example, if you have a release cycle at a specific time you might limit your data collection to that specific time.
Rolling time range: in which the most recent X number of days is used. This is the more common cho
Source:
https://docs.appdynamics.com/appd/23.x/23.11/en/application-monitoring/business-transactions/monitor-the-performance-of-business-transactions/dynamic-baselines
</t>
  </si>
  <si>
    <t>To change the baselines we have set, go to addnotes</t>
  </si>
  <si>
    <t>Default baseline</t>
  </si>
  <si>
    <t>The default baseline is one of our baselines we have set of our choosing, when creating helth rules, they normally use the daily trend baseline if another is not specified, source in addnotes</t>
  </si>
  <si>
    <t>We can define specific dates to make this health rule run its check, in case it is monitoring a BT, but this BT happens only on Fridays for example</t>
  </si>
  <si>
    <t>Set dates</t>
  </si>
  <si>
    <t>Recommended data collector</t>
  </si>
  <si>
    <t>Suggested data collectors</t>
  </si>
  <si>
    <t>There Recommended Data Collectors are actually MIDC(Method Invocation Data Collectors) that are suggested by AppDynamics, because we must turn this on, and thus we will get suggestions about these kind of data collectors, and this allows us to skip the setup of their information, since AppD already knows the class and methods that may benefir from a MIDC(there are no suggestions for HTTP nor SQL data collectors)</t>
  </si>
  <si>
    <t>Configure Diagnostic Data Collectors</t>
  </si>
  <si>
    <t>To enable this, the user requires the 'Configure Diagnostic Data Collectors'permission, The Analytics Administrator does not have this permission by default, source in addnotes</t>
  </si>
  <si>
    <t>Section:
Before You BeginLink to Before You Begin
To use Recommended Data Collectors, ensure that your setup meets these requirements. 
You need the Configure Diagnostic Data Collectors permission to access Recommended Data Collectors. The Analytics Administrator does not have this permission by default.
To view application data for Recommended Data Collectors, you need view access to the application and its transactions.
For application permissions, configure user settings in Administration &gt; Roles &gt; Applications.
For transaction permissions, configure user settings in Administration &gt; Roles &gt; Analytics &gt; Events.
Source:
https://docs.appdynamics.com/appd/24.x/latest/en/analytics/configure-analytics/collect-transaction-analytics-data/configure-recommended-data-collectors</t>
  </si>
  <si>
    <t>Agentless analytics</t>
  </si>
  <si>
    <t>Requires agentless analytics to operate, source in addnotes</t>
  </si>
  <si>
    <t>Section:
Agentless Analytics Link to Agentless Analytics 
Recommended Data Collectors require Agentless Transaction Analytics. When you use the minimum supported versions of the Controller and Java Agent, Agentless Analytics is automatically enabled. See Deploy Analytics Without an Analytics Agent to ensure that your deployment works properly. 
You must enable Agentless Analytics to use this feature. If you turn off Agentless Analytics, you cannot use Recommended Data Collectors.
Source:
https://docs.appdynamics.com/appd/24.x/latest/en/analytics/configure-analytics/collect-transaction-analytics-data/configure-recommended-data-collectors</t>
  </si>
  <si>
    <t>To enable this, see addnotes</t>
  </si>
  <si>
    <t>Section:
Create Recommended Data CollectorsLink to Create Recommended Data Collectors
To use Recommended Data Collectors:
In the Controller, select Analytics &gt; Configuration &gt; Transaction Analytics - Recommended Data Collectors. 
Select an application from the Application dropdown menu. A list of business transactions appears in the left pane.
If not already enabled, turn on the Recommended Data Collectors toggle to the right of Application. 
Recommended Data Collectors
Select the dropdown arrow next to the desired business transaction name. A list of available classes appears in the left pane.
Select the desired class. A list of available methods appears.
Select the desired method. 
Additional data appears in the right pane. Select the desired field name. 
Above the business transaction list in the left pane, click Create Data Collector. 
Enter a data collector name and confirm that the method signature information is correct. If you select multiple fields, enter a unique name for each data collector in the dialog. 
Source:
https://docs.appdynamics.com/appd/24.x/latest/en/analytics/configure-analytics/collect-transaction-analytics-data/configure-recommended-data-collectors</t>
  </si>
  <si>
    <t>Option ont appearing</t>
  </si>
  <si>
    <t>If this option isnt appearing in the web Controller UI, it may be because we don’t have the permissions to enable it, Agenltess Analystics not enabled, or a refreshis required, source in addnotes</t>
  </si>
  <si>
    <t>Section:
Troubleshoot Recommended Data Collectors IssuesLink to Troubleshoot Recommended Data Collectors Issues
Recommended Data Collectors in the Controller UILink to Recommended Data Collectors in the Controller UI
There are a few reasons why Recommended Data Collectors may not appear in the Controller UI:
Auto-Refresh: In the Controller UI, data under the Transaction Analytics - Recommended Data Collectors tab does not refresh automatically. If you recently created an application and do not see it in the UI, refresh your browser. 
Deactivated Agentless Analytics: Recommended Data Collectors require Agentless Analytics. If a particular application is unavailable, confirm that Agentless Analytics is enabled for the tier or node. 
Permission: Recommended Data Collectors enforces RBAC. Without the Configure Diagnostic Data Collectors permission, you cannot create data collectors, but you can view suggested Recommended Data Collectors for the applications that you have access to. 
Source:
https://docs.appdynamics.com/appd/24.x/latest/en/analytics/configure-analytics/collect-transaction-analytics-data/configure-recommended-data-collectors</t>
  </si>
  <si>
    <t>They are useful to get more detailed information on different aspects of a transaction, such as what kind of method parameters were used during a transaction with MIDC, or the HTTP details from the HTTP  collector, or SQL connection details and operations from the SQL collector</t>
  </si>
  <si>
    <t>Finer details</t>
  </si>
  <si>
    <t>We can use the recommended data collectors, which is a mode in AppDynamics that when enabled, it starts suggesting autoamtically data collectors that could be useful for us, but ONLY suggests MIDC collectors</t>
  </si>
  <si>
    <t>Data type conversion</t>
  </si>
  <si>
    <t>By default data collectors try to assume the type of the data to be collected(e.g. MIDC would guess the type of a parameter method, like 'string', 'int', 'bool', etc), but sometimes this might fail, and can interpret numbers as strings, but we can use Data Type Conversion to ensure the values are correct, and also perform further operations with the values, source and instrucitons in addnotes</t>
  </si>
  <si>
    <t>Section:
Enable Transaction Analytics Data Type Conversion for Data CollectorsLink to Enable Transaction Analytics Data Type Conversion for Data Collectors
Transaction Analytics data type conversion requires Controller versions 21.6.3, 21.8.0, and &gt;=21.9.0. For Java deployments, Transaction Analytics data type conversion is available for Java Agents &gt;= 21.3.0.32281. For .NET deployments, Transaction Analytics data type conversion is available for .NET Agents = 21.5.1.
Data collectors determine field type (string, boolean, or number) at runtime. At times the data you collect may not be the type in which you want to use it. For example, you are not able to add metrics if any data collectors are field type string. 
While field type cannot be changed, you can specify field type before runtime with Transaction Analytics data type conversion. 
To enable Transaction Analytics data type conversion:
Log in to the administration console: 
http:&lt;controller-hostname&gt;:8080/controller/admin.jsp or https:&lt;controller-hostname&gt;:45/controller/admin.jsp.
On the Controller Settings page, change the value of analytics.type.conversion.enabled from false to true. 
Click Save. 
Data type conversion only appears when enabled in the HTTP and Method Invocation Data Collector configuration pages on your Controller. If this page was opened while you enabled data type conversion, you will need to refresh your page to see changes.   
Data type conversion operates by the following rules:
Available for new data collectors only.
Select type manually for each data collector.
Type cannot be changed once saved.
Source:
https://docs.appdynamics.com/appd/24.x/latest/en/analytics/configure-analytics/collect-transaction-analytics-data/configure-manual-data-collectors</t>
  </si>
  <si>
    <t>AppDynamics analytics</t>
  </si>
  <si>
    <t>This is another feature just like EUM, or Business Transactions, accessed through Main Menu &gt; Analytics, but this is special since it actually collects ALL the data and events from Business Transactions, Mobile browser(EUM) and such, into a single view</t>
  </si>
  <si>
    <t>Fire jumper</t>
  </si>
  <si>
    <t>This referes to a hollistic view and a way to manage everything a big organization must handle, tackling big problems like the fragility and fragmented infrastructure with lots of products solutions for different problems, all siloed and not integrated together, leading to many problems</t>
  </si>
  <si>
    <t>Hollistic view</t>
  </si>
  <si>
    <t>The way this intends to solve all these issues is by implementing a single platofrm called the Cisco Security Cloud(I think), which contains everything to manage all of the typical problems that were solved with siloed products, but now instead of just assigning a product to a given problem an organization has, we now use Suites, that have more standardized procedures and processes, than just using a product which has their OWN set of processes that are NOT standardized with other products</t>
  </si>
  <si>
    <t>Standarization</t>
  </si>
  <si>
    <t>Suite</t>
  </si>
  <si>
    <t>The suites are as follows, the User protection suite, the Cloud Protection suite and the Breach Protection suite</t>
  </si>
  <si>
    <t>Swap of HF into UF and viceversa</t>
  </si>
  <si>
    <t>Addnotes contain documentation that may be enough to be able to perform a change of software running on a machine, specifically forwarders, where we were told to change a current architecture that was (HF -&gt; UF -&gt; Cloud), and we had to swap the HFs with the UFs, I though that we literally had to actually swap they software running on each machine, but it was much better to just change the outputs of each forwarder, so that the HFs no point to the Cloud, and the UFs point to the HFs</t>
  </si>
  <si>
    <t>When a forwarder sends data to an indexer or anything, it logs that in "n" on the forwarder, with a text line that has "TcpOutputProc" or "TcpOutputFd", and it can alsoshow errors if there was no succesful connection</t>
  </si>
  <si>
    <t>Intermediate forwarder dies</t>
  </si>
  <si>
    <t>For the cases when an intermediate forwarder dies, and the forwarders that were sending to it data, then this data will very likely be lost, even if it is monitored files data because the forwarder will stop sending something that it already sent(unless wehave activated indexer confirmation, but I dont know if it applies with intermediate forwarders); And also if the intermediate forwarder revives, then the other forwarders will resume their data flow, we dont need to restart each forwarder before the intermediate forwarder</t>
  </si>
  <si>
    <t>Addnotes contains a lot of explanation on using the 'Splunk Remote Upgrader for Linux Universal Forwarders' app to uprgade UF on linux remotely</t>
  </si>
  <si>
    <t>Remote upgrade</t>
  </si>
  <si>
    <t># Migration Guide
# Splunk Workflow Change from &lt;br&gt;(HF → UF → Cloud) to (UF → HF → Cloud)
This guide walks through the process of re-architecting a Splunk ingestion pipeline using configuration file-based changes only. It transitions from the old architecture (Heavy Forwarder → Universal Forwarder → Splunk Cloud) to the new architecture (Universal Forwarder → Heavy Forwarder → Splunk Cloud).
---
## 1. Prerequisites
- Ensure network connectivity exists between:
  - Universal Forwarder (UF) → Heavy Forwarder (HF)
  - HF → Splunk Cloud (using HEC or forwarder input)
- Forwarders and Heavy Forwarders are installed at:
  - UFs: `/opt/splunkforwarder`
  - HFs: `/opt/splunk`
- Splunk Cloud credentials have been downloaded (`outputs.conf` + `server.conf`).
## 2. Install the Packages of Splunk Enterprise(HF) and Universal Forwarder(UF)
Download the correct Splunk packages that are going to be installed on each machine, specifically, the [Universal Forwarder]([Download Universal Forwarder for Remote Data Collection | Splunk](https://www.splunk.com/en_us/download/universal-forwarder.html)) on the Heavy Forwarders, and the [Heavy Forwarder(Splunk Enterprise)]([Download | Splunk](https://www.splunk.com/en_us/download.html)[Download | Splunk](https://www.splunk.com/en_us/download.html)) on the Universal Forwarders.
Don't run them, just download them and leave them there in each machine that will replace the old splunk instance respectively.
Ensure the version downloaded is the same as the version of the old splunk instance to be replaced, upgrades should be done separatedly.
## 3. Perform Backup Copies
Make a backup of each of the forwarders, either the whole `/opt/splunkforwarder`(or `/opt/splunk`) or also specifically of their `/opt/splunkforwarder/etc`(or `/opt/splunk/etc`) and `/opt/splunkforwarder/var`(or `/opt/splunk/var`) directories, to ensure their app conf files, and state are saved.
## 4. Convert the Universal Forwarders into Heavy Forwarders
Start by converting the universal forwarders to heavy forwarders, which is the most secure way to maintain data flow to Splunk Cloud and ensure the data is going to be properly parsed after the old heavy forwarders are converted into universal forwarders.
The following process also applies when converting HFs into UFs.
To convert a machine running the UF into an HF:
1. Stop the current splunk process from the old forwarder running.
2. Untar or install the Splunk package downloaded.
3. Run the new Splunk program.
4. Stop the program.
5. In case there are monitored files, delete the `/opt/splunkforwarder/var/lib/splunk/fishbucket` directory from the new instance, and copy this directory from the old instance onto the new intance in its respective directory, these represent the state of monitored files in the forwarder.
6. In case there are modular inputs, delete the `/opt/splunkforwarder/var/lib/splunk/modinputs` directory from the new instance, and copy this directory from the old instance onto the new intance in its respective directory, these are the checkpoints of the modular inputs.
7. Ensure the apps of the old forwarder are copied also to the apps directory of the new forwarder, copy only the apps that are used, not the entire directory.
8. Run the new Splunk program that replaces the old Splunk program.
9. You may uninstall the old Splunk program now.
## 5. Set Deployment Server
Set the deployment server that will serve the apps and conf files to this forwarder, which will be the way we are going to modify its conf files from now on.
Create the `/opt/splunk/etc/system/local/deploymentclient.conf` like this:
```ini
[target-broker:deploymentServer]
targetUri = delpoymentServerIP:8089
```
## 6. Enable Receiving on the Heavy Forwarder
After the HFs have replaced the UFs, which will act as the intermediay forwarders and send their data to Splunk Cloud, enable listening on this instance.
Deploy as an app the following `inputs.conf` file on the HF:
```ini
[splunktcp://9997]
disabled = false
```
## 7. Configure HF to Forward to Splunk Cloud
Download your Splunk Cloud credentials package and place it in:
`/opt/splunk/etc/apps/100_uhs_splunkcloud/`
This contains the correct `outputs.conf` and `server.conf` to forward to your cloud stack.
Deploy this
### Sample `outputs.conf`:
```ini
[tcpout]
defaultGroup = default-autolb-group
[tcpout:default-autolb-group]
server = input-prd-p-xxxx.cloud.splunk.com:9997
sslCertPath = etc/auth/mycert.pem
sslPassword = mypassword
sslRootCAPath = etc/auth/cacert.pem
sslVerifyServerCert = true
useACK = true
```
## 8. Convert Old Heavy Forwarders into Universal Forwarders and Send data to Heavy Forwarders
Perform the procedure described before to convert heavy forwarders into universal forwarders.
After that, ensure the UFs are pointing their data flow to the correct HFs.
Deploy as an app the following `outputs.conf` file on each UF:
```ini
[tcpout]
defaultGroup = hf_group
[tcpout:hf_group]
server = &lt;HEAVY_FORWARDER_IP&gt;:9997
compressed = true
useACK = true
[tcpout-server://&lt;HEAVY_FORWARDER_IP&gt;:9997]
```
Optional for reliability:
```ini
[tcpout:hf_group]
useACK = true
persistentQueueSize = 512MB
```
### Sample `server.conf`:
```ini
[sslConfig]
sslRootCAPath = etc/auth/cacert.pem
```
## 9. Verify Data Flow
In Splunk Cloud, verify data is flowing from UFs through HF using the following searches:
```spl
index=_internal source=*metrics.log* group=tcpout_connections
```
```spl
index=* host=&lt;UF_HOSTNAME&gt;
```
## 10. Clean Up Legacy Configuration
- Remove old UF → HF routing configs.
- Disable any unnecessary inputs or outputs no longer needed on HF.
## 11. Ensure the proper apps reach their respective forwarder
&gt; For cases where all we change are just the `outputs.conf` to make the swap of forwarders, instead of literally swapping the forwarders:
There is actually no need to change the apps delivered to one forwarder or the other, since the only thing that has changed is the data flow and traffic of data, and the only conf files that affect this are the outputs.conf and props.conf/transforms.conf, here is a more detailed analysis frmo ChatGPT
| Component                                   | Do you need to change it?                           | Why                                               |
| ------------------------------------------- | --------------------------------------------------- | ------------------------------------------------- |
| `outputs.conf` on UFs                       | ✅ Yes                                               | Now needs to point to HFs                         |
| `outputs.conf` on HFs                       | ✅ Maybe                                             | Ensure it points to Splunk Cloud                  |
| `props.conf` / `transforms.conf`            | ✅ Maybe                                             | Should live on HFs now if doing parsing/routing   |
| `inputs.conf` (e.g., Windows logs, scripts) | ❌ No                                                | Still belongs on the system collecting data (UFs) |
| Apps on Deployment Server                   | ❌ No change needed unless roles shifted drastically |                                                   |
| ServerClass names like `*_uf` or `*_hf`     | ❌ Optional                                          | You may rename for clarity, but not required      |
💡 Conclusion:
The only real config change is in outputs.conf on UFs.
Leave the apps alone unless they are doing output/parsing. You do not need to move or rename most apps.
### Apps now need to be swapped also
&gt; For the case where we did literally swapped the forwarders, installing the UF on the HF and the HF on the UF, we would now need to take much more into consideration the apps being sent from one to another.&lt;BR&gt;
&gt; ChatGPT chat:
&gt; Question:
Alright, but now lets now say that, we are changing literally the forwrder instead of just the outputs.conf, where now we are going to install a UF on the HF and an HF on the UF, literally swapping their roles by installing the other kind on each machine, would there now be a need to redirect apps? Because now the forwarders kinds have changed places
&gt; Answer:
Ah — now that's a **very different scenario**, and yes, **this changes everything.** You're **literally swapping the types of Splunk forwarders** on the hosts (UF ↔ HF), not just their output paths.
---
## 🚨 Yes — You **absolutely must update your app assignments** in this case.
Because you're not just rerouting data — you're fundamentally changing the **capabilities** of the forwarders on each machine.
---
## 🔁 New Scenario
You're:
* **Uninstalling Heavy Forwarders (HFs)** from certain hosts and replacing them with **Universal Forwarders (UFs)**
* **Uninstalling Universal Forwarders (UFs)** from other hosts and replacing them with **Heavy Forwarders (HFs)**
This means:
* The **host's function has changed**
* The **types of apps it can run** have changed (e.g., UFs can't parse or use Python)
---
## ✅ What Must Be Done Now
### 1. **Update Deployment Server (`serverclass.conf`) mappings**
* Any server class that targeted HFs (`*_hf`) should now target the machines that **now run HFs**
* Any class that targeted UFs (`*_uf`) should now point to hosts that **now run UFs**
➡️ So **yes, apps need to be re-targeted**.
You might do this by:
* Moving hostnames from one server class to another
* Renaming server classes for clarity (e.g., `uh_all_int_uf` → `uh_all_int_hf`)
* Swapping whitelists between the two if it's a 1-to-1 flip
---
### 2. **Move or Reassign Apps**
Here’s a breakdown of which apps belong where in this new structure:
| App Type                                   | Goes on UF Now | Goes on HF Now                        |
| ------------------------------------------ | -------------- | ------------------------------------- |
| `inputs.conf` apps (local data collection) | ✅ Yes          | ❌ Not usually                         |
| `outputs.conf` for forwarding to HFs       | ✅ Yes          | ❌ Not needed (except to Splunk Cloud) |
| Parsing apps (`props`, `transforms`)       | ❌ No           | ✅ Yes                                 |
| SSL forwarding apps (Splunk Cloud output)  | ❌ No           | ✅ Yes                                 |
| Python-based inputs/scripts                | ❌ No           | ✅ Yes                                 |
| TAs like `Splunk_TA_windows`, `TA-nix`     | ✅ Yes          | ❌ No                                  |
---
### 3. **Be Careful With App Content**
Universal Forwarders **cannot do parsing, routing, or run scripted/Python inputs**.
So if you accidentally push a parsing app or scripted input to a machine now running a **UF**, it will either:
* Not work at all
* Fail silently
* Cause logs/errors
---
### ✅ Summary
| Question                                                          | Answer                                                                                       |
| ----------------------------------------------------------------- | -------------------------------------------------------------------------------------------- |
| Do I need to reassign apps now that I'm changing forwarder types? | **Yes, absolutely.**                                                                         |
| What do I need to change?                                         | Update `serverclass.conf` to reflect the **new forwarder roles**, and move apps accordingly. |
| What's the risk if I don't?                                       | Inputs may fail, parsing won’t happen, and Cloud forwarding might break.                     |
| Can I reuse the app names?                                        | Yes, but be very clear about **where they go** based on new forwarder roles.                 |
---
Would you like help generating a mapping of:
* Which server classes need hosts moved
* Which apps are safe for UFs vs HFs
I can help with a tailored plan based on your current serverclass structure.</t>
  </si>
  <si>
    <t>Snowball</t>
  </si>
  <si>
    <t>The way this is sold, is thorugh selling clients that Cisco, has everything covered now, and also are able to move to any technology with leisure, because all the products can be easily integrated, and just need the input from the customer to decie wether to implement them or not, like for example starting with the zero trust access, where the customer gains security of people accessing heir system, AND we can increase its value by implementing more capabilities to the zero trus with cisco Duo, and so on mkaing a snowball out of it, image in addnotes showing the way the first question about zero trust can scalale to other things</t>
  </si>
  <si>
    <t>Start small, end big</t>
  </si>
  <si>
    <t>This focuses in us being able to convince a customer to start implementing a solution that may be small like Hypershield, which is new and not that expensive, but from this, we can introduce more strong solutions that the customer may now be more interested in</t>
  </si>
  <si>
    <t>Security Cloud and Innovation - FJ Sales and SE Stage 1 - 2025 Video.mp4</t>
  </si>
  <si>
    <t>AppDynamicsTransaction snapshotPeriodic collection scheduleConfiguration75</t>
  </si>
  <si>
    <t>AppDynamicsTransaction snapshotAppDynamics tierFunctioning77</t>
  </si>
  <si>
    <t>AppDynamicsDiagnostic sessionAppDynamics tierFunctioning90</t>
  </si>
  <si>
    <t>AppDynamicsDynamic baselineDifferent baselinesFunctioning90</t>
  </si>
  <si>
    <t>AppDynamicsDynamic baselineHealth ruleConsideration93</t>
  </si>
  <si>
    <t>AppDynamicsDynamic baselineChangeConfiguration85</t>
  </si>
  <si>
    <t>AppDynamicsDynamic baselineDefault baselineDefinition95</t>
  </si>
  <si>
    <t>AppDynamicsHealth ruleSet datesCapability76</t>
  </si>
  <si>
    <t>AppDynamicsRecommended data collectorSuggested data collectorsDefinition100</t>
  </si>
  <si>
    <t>AppDynamicsRecommended data collectorConfigure Diagnostic Data CollectorsPermission90</t>
  </si>
  <si>
    <t>AppDynamicsRecommended data collectorAgentless analyticsRequirement84</t>
  </si>
  <si>
    <t>AppDynamicsRecommended data collectorEnableSetup80</t>
  </si>
  <si>
    <t>AppDynamicsRecommended data collectorOption ont appearingProblem86</t>
  </si>
  <si>
    <t>AppDynamicsData collectorFiner detailsDefinition100</t>
  </si>
  <si>
    <t>AppDynamicsData collectorRecommended data collectorCapability75</t>
  </si>
  <si>
    <t>AppDynamicsData collectorData type conversionCapability81</t>
  </si>
  <si>
    <t>Fire jumperGeneral implementation guidelinesHollistic viewDefinition100</t>
  </si>
  <si>
    <t>Fire jumperGeneral implementation guidelinesStandarizationDefinition102</t>
  </si>
  <si>
    <t>Fire jumperGeneral implementation guidelinesSuiteDefinition98</t>
  </si>
  <si>
    <t>Splunk architectureForwarderSwap of HF into UF and viceversaInstructions73</t>
  </si>
  <si>
    <t>Splunk architectureForwarderIntermediate forwarder diesFunctioning78</t>
  </si>
  <si>
    <t>Splunk architectureForwarderRemote upgradeFeature106</t>
  </si>
  <si>
    <t>Fire jumperGeneral implementation guidelinesSnowballObservation72</t>
  </si>
  <si>
    <t>Fire jumperGeneral implementation guidelinesStart small, end bigObservation71</t>
  </si>
  <si>
    <t>Periodic collection</t>
  </si>
  <si>
    <t>We can set the period of time a transaction snapshot will be taken of a particular BT, we can do this by going to Main Menu &gt; Application &gt; Application Dashboard &gt; Transaction Snapshots &gt; Configure Slow / Stalled, and from here we can define the period to take snapshots(either to individual transactions or all) without necessarily taking a snapshot because of a slow or error transaction detection; NOTE in this same view, the "Periodic Collection" shows transactions that were only taken via periodic collection times, and not because the transactions were slow or had errors, AND they always show the full call graph</t>
  </si>
  <si>
    <t>Is only meant for .NET and Java</t>
  </si>
  <si>
    <t>.NET and Java</t>
  </si>
  <si>
    <t>Split</t>
  </si>
  <si>
    <t>We CAN split service endpoints, look more about this, these seem to only be able to be split if the service endpoint is a servlet(Web Service like HTTP, REST, SOAP)</t>
  </si>
  <si>
    <t>Zero trust</t>
  </si>
  <si>
    <t>Refers to the practice of, no matter the circumstances of a user(or even device), like for example, if the user is inside the firewall in the respective network, accessing something, then we are going to always *authenticate* them at least once, but after that these cirsumstances *and patterns* of user activity are going to build trust(thus, starting from Zero trust, but building up from there), until patterns of user activity start to break and then authentication would be requested again</t>
  </si>
  <si>
    <t>User patterns</t>
  </si>
  <si>
    <t>XDR</t>
  </si>
  <si>
    <t>Focuses on operasting at real time, meaning it aims at alerting of events and things happening in real time, meaningn also lots of configurations possibly to make this happen succesfully</t>
  </si>
  <si>
    <t>DMZ to Zero trust, to PoPs</t>
  </si>
  <si>
    <t>We can view the way Cisco has imprtoved the securitystarting from the DMZ, where the way to secure our stuff is by just creating a border, a traditional approach that isnt catching up to more modern architectures and microservices apps, where there is more distribution, and even servers in the Cloud, where we go to Phase 2 with Zero trust, which allows for better segmentation and firs more in distribution, but is still an on premises solution, this is implemented through  the PoP(points of presence) where we install them near our devices and users, and thus we fit security into distributed environments and also ensure low latency(Zero delay)</t>
  </si>
  <si>
    <t>Suites come with 3 categories that address customers main interests when acquiring products and services, 1. Efficacy, 2. Experience, 3. Economics, Suites are meant to encompaas a lot of solutions efficiently, both to be used to solve an urgent issue of a cusotmer, and also solve the latent issues that are not urgent, but complex to solve, the experience has been streamlined, and the economics are making suites much more attractive, than buying the products separatedly</t>
  </si>
  <si>
    <t>Efficacy, experience, economics</t>
  </si>
  <si>
    <t>Security cloud control</t>
  </si>
  <si>
    <t>The way this is setup and managed by administrators(any of the products provided by the purchased Suite by the client) is done through the security cloud control, everything is managed here</t>
  </si>
  <si>
    <t>Customers may become uncomfortable when we are going to create a new linux user, for things like the forwarder remote upgrader for linux that creates a new linux user on the forwarder, and this may be due to the credentials of this user, and letting someone else access the machine via his user thru ssh</t>
  </si>
  <si>
    <t>Uncomfort</t>
  </si>
  <si>
    <t>Downstream node</t>
  </si>
  <si>
    <t>"Downstream node" just means the other agents that you have setup(instrumented into your backend apps), and when a transaction starts in any of the backends(or 'nodes') then the other backends the transaction travels to are called 'downstream nodes'</t>
  </si>
  <si>
    <t>Agents with same verison</t>
  </si>
  <si>
    <t>It is pretty important to ensure that our agents share similar versions, because we may have the issue of an agent(in a node) receive an ongoing transaction, and this agent could not understand the format of the transaction as the other agents do(that's why the originating node is encouraged to be the oldest version, source in addnotes)</t>
  </si>
  <si>
    <t>Section:
Agent and Controller Tenant Compatibility
Please refer to the Language Agent Backward Compatibility table for Splunk AppDynamics Agents and Splunk AppDynamics Controller Tenant compatibility. 
As long as all agents are compatible with the Controller Tenant version, a monitored environment may have different agent versions deployed in it at a given time. However, the oldest agents should be on originating tiers of any business transactions. This ensures that agents on downstream nodes can process the correlation header created by the originating tier.
When rolling out agent upgrades, be sure to start upgrading the agents on the nodes of downstream tiers first, and then upgrade the agents on the originating tier nodes last.
Source:
https://docs.appdynamics.com/appd/24.x/latest/en/product-and-release-announcements/agent-and-controller-tenant-compatibility</t>
  </si>
  <si>
    <t>Rolling upgrades</t>
  </si>
  <si>
    <t>It is recommended to, when performing upgrades of the agents, starting on the agent nodes from downstream-originating node, source in addnotes</t>
  </si>
  <si>
    <t>Language agent</t>
  </si>
  <si>
    <t>Just refers to the usual appdynamics agents, but emphasizing the proramming language they operate with, e.g. Java .NET, Python, Node, PHP</t>
  </si>
  <si>
    <t>While using the Enterprise Console to upgrade the Controller Tenant, several folders (including the appagent folder) are removed and reinstalled, There could be an issue if you have Java agents, see addnotes for more</t>
  </si>
  <si>
    <t>Section:
Language Agent Backward Compatibility
                     ...
If you have deployed a Java Agent with a newer version than the Controller Tenant in the &lt;controller_home&gt;/jetty/appagent folder, the upgrade fails and internal monitoring is lost. To prevent this, you must update the start.ini file to point to the new Java Agent or avoid using the custom installation for Java Agents.
Source: 
https://docs.appdynamics.com/appd/24.x/latest/en/product-and-release-announcements/agent-and-controller-tenant-compatibility</t>
  </si>
  <si>
    <t>SSL encryption</t>
  </si>
  <si>
    <t>To know how to implement SSL security between the communications of your multiple components, see addnotes</t>
  </si>
  <si>
    <t>https://docs.appdynamics.com/appd/onprem/23.x/latest/en/secure-the-platform</t>
  </si>
  <si>
    <t>We can't have more than 1 controller tenant in the same server installed, source in addnotes</t>
  </si>
  <si>
    <t>Controllers in same server</t>
  </si>
  <si>
    <t>Section:
Irrespective of the server's computing power, installing more than one controller on the same server is not supported.
Source:
https://docs.appdynamics.com/appd/onprem/23.x/latest/en/planning-your-deployment/installation-and-upgrade-overview#id-.PlanningYourDeploymentv23.9-ChooseHowYouWanttoInstall</t>
  </si>
  <si>
    <t>AppDynamicsBusiness transactionPeriodic collectionConfiguration82</t>
  </si>
  <si>
    <t>AppDynamicsLive preview.NET and JavaRestriction76</t>
  </si>
  <si>
    <t>AppDynamicsService endpointSplitTODO90</t>
  </si>
  <si>
    <t>Fire jumperZero trustUser patternsDefinition100</t>
  </si>
  <si>
    <t>Fire jumperXDRUser patternsObservation80</t>
  </si>
  <si>
    <t>Fire jumperGeneral implementation guidelinesDMZ to Zero trust, to PoPsObservation87</t>
  </si>
  <si>
    <t>Fire jumperSuiteEfficacy, experience, economicsFunctioning96</t>
  </si>
  <si>
    <t>Fire jumperGeneral implementation guidelinesSecurity cloud controlSetup105</t>
  </si>
  <si>
    <t>Splunk architectureLinux userUncomfortConsideration80</t>
  </si>
  <si>
    <t>AppDynamicsAppDynamics agentAgents with same verisonConsideration88</t>
  </si>
  <si>
    <t>AppDynamicsAppDynamics agentDownstream nodeMeaning71</t>
  </si>
  <si>
    <t>AppDynamicsAppDynamics agentRolling upgradesUpgrade78</t>
  </si>
  <si>
    <t>AppDynamicsAppDynamics agentLanguage agentAlias70</t>
  </si>
  <si>
    <t>AppDynamicsEnterprise consoleLanguage agentEffect77</t>
  </si>
  <si>
    <t>AppDynamicsGeneral implementation guidelinesSSL encryptionDocumentation75</t>
  </si>
  <si>
    <t>AppDynamicsControllerControllers in same serverRestriction71</t>
  </si>
  <si>
    <t>Can install</t>
  </si>
  <si>
    <t>Addnotes contains a list of the things the enterprise console can install or setup for you</t>
  </si>
  <si>
    <t>Section:
Choose How You Want to InstallLink to Choose How You Want to Install
The deployment option you choose to follow should be based on the components of the AppDynamics platform that you want to deploy. Deployment options that include the Controller and Events Service installations require the Enterprise Console, while the EUM Server installation requires the use of package installers.
Based on your AppDynamics deployment, you may use the Enterprise Console for the following tasks:
Install a Controller and an embedded Events Service.
Install an HA pair and scaled-out Events Service.
Install or upgrade the Events Service on Linux.
Install or upgrade an Events Service on Windows that runs on a single host.
Discover and manage a Controller and Events Service.
Upgrade a Controller or HA pair and preserve customizations after the upgrade.
Upgrade MySQL to the latest supported version.
The following tasks cannot be performed using the Enterprise Console, and therefore, must be performed manually:
Install or upgrade an HA pair on Windows.
Install or upgrade an Events Service on Windows that runs on multiple hosts as a cluster.
Install the EUM Server.
Install the Synthetic Server.
Source:
https://docs.appdynamics.com/appd/onprem/23.x/latest/en/planning-your-deployment/installation-and-upgrade-overview#id-.PlanningYourDeploymentv23.9-ChooseHowYouWanttoInstall</t>
  </si>
  <si>
    <t>Share with controller</t>
  </si>
  <si>
    <t>We can install the enterprise controller on the same machine as a Controller, but its better to be installed on its own server, see addnotes on considerations</t>
  </si>
  <si>
    <t>Section:
About the Enterprise Console InstallationLink to About the Enterprise Console Installation
Though the Enterprise Console can run on the same host as the Controller and, if installed, the embedded Events Service, it is recommended that you install it on a separate host. Regardless, the machine that runs the Enterprise Console must meet the requirements for all the components that run on that machine, as outlined below.
The Enterprise Console and Controller must run on separate MySQL instances allowing the Enterprise Console to manage the Controller's instance independent of the Controller host, creating a lightweight setup that consumes less memory.
If you install the Enterprise Console on the Controller machine, it must be in a different directory in order to keep data separate. For instance, if the Controller is installed in /opt/appdynamics/controller, the Enterprise Console might be in /opt/appdynamics/enterpriseconsole.
Source:
https://docs.appdynamics.com/appd/onprem/23.x/latest/en/enterprise-console/install-the-enterprise-console</t>
  </si>
  <si>
    <t>We should create a linux user for the enterprise console that will run this program, that at least has write permissions on the directoy the Enterprise console is installed on, source in addnotes</t>
  </si>
  <si>
    <t>Section:
The Enterprise Console installation path you choose must be writeable, i.e. the user who installed the Enterprise Console should have write permissions to that directory.
Source:
https://docs.appdynamics.com/appd/onprem/23.x/latest/en/enterprise-console/install-the-enterprise-console</t>
  </si>
  <si>
    <t>We can NOT install the AppD components on different operating systems, e.g., installing the Enterprise Console on Linux and the Controller on Mac or Windows is not supported, source in addnotes</t>
  </si>
  <si>
    <t>Section:
Cross-platform (OS) installation, e.g., installing the Enterprise Console on Linux and the Controller on Mac or Windows is not supported.
Source:
https://docs.appdynamics.com/appd/onprem/23.x/latest/en/enterprise-console/install-the-enterprise-console</t>
  </si>
  <si>
    <t>Restart after changes</t>
  </si>
  <si>
    <t>Restart controller</t>
  </si>
  <si>
    <t>Underlying settings</t>
  </si>
  <si>
    <t>There are more underlying sttings about the controller found at "appserver/glassfisfh/domains/domain1/config/domain.xml"</t>
  </si>
  <si>
    <t>Wheneverwe have made any changes to the controller like JVM heap increase, memory increase, port changes, etc(which may come from the Enterprise Console), we need to restart it, so we need to ensure to perfomr these changes while on a maintenance window</t>
  </si>
  <si>
    <t>Recover controller</t>
  </si>
  <si>
    <t>Can recover the controller in case this gets disconnected suddeny, since it contains the general configurations of the controller apparently, BUT it can't restore more specific  things like customizations to configuration, nor metrics snapshot history, these must be backed up by ourselves; NOTE that this is not a backup strategy of the controller, and we should implement our own measures</t>
  </si>
  <si>
    <t>Appdynamics downloads portal</t>
  </si>
  <si>
    <t xml:space="preserve">When we want to download any component to perform an on premises install, we must have with our account(In a way that I havent been able to nail down yet, probably by contacting appdynamics sales and getting my account with that privilege that way) a license or subscription that the portal will recognize somehow, and then let us view and download the other components to perform an on premises installation, because if we dont have that, we just can't view these components, I actually dont know if its how it works, but theres leads pointing to this in addnotes </t>
  </si>
  <si>
    <t>//===========================  Question to Grok:
Look for any free trials of the on premises implementation of appdynamics, to check if I really need a license to be able to view the enterprise console and other components in the appdynamics download portal
//===========================  Grok Response:
Based on the available information, I’ll address your query about free trials for the on-premises implementation of AppDynamics, specifically whether a license is required to access the Enterprise Console and other components in the AppDynamics download portal. I’ll incorporate relevant details from the provided search results and my understanding of AppDynamics, while keeping the response concise and focused.
### Free Trials for On-Premises AppDynamics
AppDynamics, now part of Splunk’s Observability portfolio, offers robust application performance monitoring (APM) for both SaaS and on-premises deployments. However, the availability of a free trial for the on-premises implementation is limited, as detailed below:
- **No Publicly Available On-Premises Free Trial**: According to multiple sources, AppDynamics does not offer a downloadable free trial for the on-premises version of its software, including the Enterprise Console, Controller, and other components. For example, a Cisco AppDynamics Community post from 2018 explicitly states, “An On-prem Trial is not available for download, please contact us for further inquiry regarding On-prem.” Similarly, another community post from 2023 asking about an on-premises trial license received no confirmation of availability, suggesting users contact AppDynamics directly.[](https://community.appdynamics.com/t5/Controller-SaaS-On-Premises/Download-trial-on-premise/td-p/35318)[](https://community.appdynamics.com/t5/Controller-SaaS-On-Premises/trial-license/td-p/50628)
- **SaaS Free Trial Available**: AppDynamics promotes a 14-day or 30-day free trial for its SaaS version, which does not require installing the Enterprise Console or Controller locally. This trial provides access to a cloud-based tenant and does not involve a license file for on-premises components. The SaaS trial is accessible via the Splunk AppDynamics website (e.g., www.splunk.com) and requires no credit card, but it’s not equivalent to an on-premises deployment.[](https://www.splunk.com/en_us/download/splunk-appdynamics.html)[](https://www.splunk.com/en_us/products/splunk-appdynamics.html)[](https://community.appdynamics.com/t5/Licensing-including-Trial/License-file-not-issued-for-15-days-trial/td-p/34927)
- **License Requirement for On-Premises**: For on-premises deployments, a valid license file (`.lic`) is required to access and use the Enterprise Console, Controller, and other components. Community posts indicate that users attempting to set up the Enterprise Console on Linux for a trial encountered issues due to the absence of a license file, confirming that a license is necessary to log into the Controller UI and fully utilize on-premises components. Without a license, the Controller will not function, as seen in cases where users received errors like “license file doesn’t exist” or “Agent license request denied.”[](https://community.appdynamics.com/t5/Licensing-including-Trial/License-file-not-issued-for-15-days-trial/td-p/34927)[](https://community.appdynamics.com/t5/Controller-SaaS-On-Premise/Unable-to-login-to-on-premises-controller-UI-due-to-license-file/td-p/30864)[](https://community.appdynamics.com/t5/Licensing-including-Trial/License-file-not-issued-for-15-days-trial/td-p/34927)
### Accessing the AppDynamics Download Portal
The AppDynamics download portal (typically accessed via Cisco or Splunk’s official channels) hosts installation files for the Enterprise Console, Controller, agents (e.g., Java, .NET), and other components. However:
- **License Requirement**: To use the downloaded on-premises components, a valid license file is required. The Enterprise Console and Controller will not function fully without a license, as noted in community discussions where users couldn’t log in due to missing licenses.[](https://community.appdynamics.com/t5/Controller-SaaS-On-Premise/Unable-to-login-to-on-premises-controller-UI-due-to-license-file/td-p/30864)
- **Portal Access**: Access to the download portal may require a Cisco or Splunk account, and some components may be restricted to licensed users or those with an active contract. The portal itself doesn’t provide trial licenses; these must be obtained through AppDynamics’ sales or support team.[](https://community.appdynamics.com/t5/Controller-SaaS-On-Premises/Download-trial-on-premise/td-p/35318)
- **On-Premises Setup**: Installing the Enterprise Console and Controller requires a compatible environment (e.g., Linux for AWS-based on-premises Controllers, though Windows is also supported for non-AWS setups). The license file must be placed in the Controller directory to enable functionality.[](https://community.appdynamics.com/t5/Licensing-including-Trial/applying-on-prem-license-lic-file-to-a-saas-free-trail/td-p/38726)[](https://community.appdynamics.com/t5/Controller-SaaS-On-Premise/Unable-to-login-to-on-premises-controller-UI-due-to-license-file/td-p/30864)
### Obtaining an On-Premises Trial License
While no standard free trial is advertised for on-premises deployments, you may still be able to request one:
- **Contact AppDynamics Sales/Support**: Community posts consistently recommend contacting AppDynamics directly to inquire about on-premises trial licenses. You can reach out via the Splunk website (https://www.splunk.com/en_us/products/appdynamics.html) or Cisco’s AppDynamics support channels.[](https://community.appdynamics.com/t5/Controller-SaaS-On-Premises/Download-trial-on-premise/td-p/35318)[](https://community.appdynamics.com/t5/Controller-SaaS-On-Premises/trial-license/td-p/50628)
- **Eligibility and Restrictions**: Free trials, if offered, are subject to approval based on criteria like geographic location, previous usage, and service availability. The trial may provide limited access to features (e.g., restricted agents or data retention periods).[](https://aws.amazon.com/marketplace/pp/prodview-nmjd7tkakuz5y)[](https://docs.appdynamics.com/appd/onprem/23.x/21.4/en/appdynamics-licensing/license-entitlements-and-restrictions)
- **Proof of Concept (POC)**: For evaluation purposes, AppDynamics may provide trial licenses for POCs. Users in community forums mentioned needing licenses for POCs and were advised to contact support, indicating this is a common path for on-premises evaluations.[](https://community.appdynamics.com/t5/Controller-SaaS-On-Premise/Unable-to-login-to-on-premises-controller-UI-due-to-license-file/td-p/30864)
### Do You Need a License to View the Enterprise Console?
- **Yes, a License is Required**: To fully view and interact with the Enterprise Console and Controller UI in an on-premises setup, a license file is necessary. Without it, you may be able to install the software but will encounter errors when trying to log in or connect agents, as reported in community discussions.[](https://community.appdynamics.com/t5/Licensing-including-Trial/License-file-not-issued-for-15-days-trial/td-p/34927)[](https://community.appdynamics.com/t5/Controller-SaaS-On-Premise/Unable-to-login-to-on-premises-controller-UI-due-to-license-file/td-p/30864)
- **Limited Access Without License**: You might access the download portal and install the Enterprise Console, but without a license, the Controller UI will be inaccessible, and agents (e.g., Java agent) will fail to connect due to license validation errors.[](https://community.appdynamics.com/t5/Licensing-including-Trial/License-file-not-issued-for-15-days-trial/td-p/34927)
### Recommendations
1. **Try the SaaS Free Trial First**: Since the on-premises trial is not readily available, consider starting with the 14-day or 30-day SaaS trial to evaluate AppDynamics’ features. This requires no local installation and provides access to the full stack of observability tools, though it’s cloud-based.[](https://www.splunk.com/en_us/download/splunk-appdynamics.html)[](https://www.splunk.com/en_us/products/splunk-appdynamics.html)
2. **Contact AppDynamics for On-Premises Trial**: If an on-premises deployment is critical (e.g., for regulatory or hybrid environment needs), reach out to AppDynamics via their website (https://www.splunk.com/en_us/products/appdynamics.html) or support channels to request a trial license or POC setup. Provide details about your use case to increase the likelihood of approval.[](https://community.appdynamics.com/t5/Controller-SaaS-On-Premises/Download-trial-on-premise/td-p/35318)[](https://community.appdynamics.com/t5/Controller-SaaS-On-Premises/trial-license/td-p/50628)
3. **Check System Requirements**: Ensure your environment meets the requirements for on-premises deployment (e.g., Linux or Windows, sufficient CPU cores). The Infrastructure-based Licensing model uses CPU cores as the metering unit, so verify your setup aligns with licensing terms.[](https://community.appdynamics.com/t5/Licensing-including-Trial/applying-on-prem-license-lic-file-to-a-saas-free-trail/td-p/38726)[](https://docs.appdynamics.com/appd/onprem/23.x/23.9/en/appdynamics-licensing)
4. **Download Portal Access**: Sign up for a Cisco or Splunk account to access the download portal. If you encounter restrictions, contact support to clarify access rights or license needs.
### Splunk vs. AppDynamics Context
Since AppDynamics is now part of Splunk’s Observability portfolio, some documentation and trials are branded under Splunk AppDynamics. The SaaS trial is heavily promoted, but on-premises inquiries are directed to sales teams, reflecting the complexity of on-premises setups.[](https://www.splunk.com/en_us/appdynamics-joins-splunk.html)
### Conclusion
AppDynamics does not offer a publicly downloadable free trial for on-premises implementations, including the Enterprise Console and Controller. A license file is required to fully access and use these components, as confirmed by community reports of login and agent connection issues without a license. To explore an on-premises trial, contact AppDynamics’ sales or support team directly to request a trial license or POC. Alternatively, the SaaS free trial (14 or 30 days) is a viable option to evaluate AppDynamics without local installation. For further assistance or specific details (e.g., your environment or use case), let me know, and I can refine the guidance or search for additional resources![](https://community.appdynamics.com/t5/Licensing-including-Trial/License-file-not-issued-for-15-days-trial/td-p/34927)[](https://community.appdynamics.com/t5/Controller-SaaS-On-Premise/Unable-to-login-to-on-premises-controller-UI-due-to-license-file/td-p/30864)[](https://www.splunk.com/en_us/download/splunk-appdynamics.html)
**Sources**:
- Cisco AppDynamics Community posts:[](https://community.appdynamics.com/t5/Controller-SaaS-On-Premises/Download-trial-on-premise/td-p/35318)[](https://community.appdynamics.com/t5/Licensing-including-Trial/License-file-not-issued-for-15-days-trial/td-p/34927)[](https://community.appdynamics.com/t5/Controller-SaaS-On-Premises/trial-license/td-p/50628)
- Splunk AppDynamics website:[](https://www.splunk.com/en_us/download/splunk-appdynamics.html)[](https://www.splunk.com/en_us/products/splunk-appdynamics.html)
- AppDynamics Licensing Documentation:[](https://docs.appdynamics.com/appd/onprem/23.x/23.9/en/appdynamics-licensing)[](https://docs.appdynamics.com/appd/onprem/23.x/21.4/en/appdynamics-licensing/license-entitlements-and-restrictions)</t>
  </si>
  <si>
    <t>Manual start</t>
  </si>
  <si>
    <t>We can manually start a diagnostic session on any business transaction by going to Main Menu &gt; Business Transactions &gt; Right click the wished transaction, and click on Start Diagnostic Session</t>
  </si>
  <si>
    <t>Diagnostic sessions are useful when we know that a transaction isnt performing as we wish, but the information these transactions have isnt enough, so we run a diagnostic session ; These work by collecting more transactions for a period of time(which we define) while collecting the entire call graph, and more important information not collected normally</t>
  </si>
  <si>
    <t>Trigger on slow transaction</t>
  </si>
  <si>
    <t>Cooldown</t>
  </si>
  <si>
    <t>If the automatic diangostic sessions are being run too frequently, then we can set a timer to not run a diagnostic session after one has ended and prevent succesive diagnostic session ; Go to Configuration &gt; Slow Transaction Thresholds &gt; Scroll down to Diagnostic Session Settings</t>
  </si>
  <si>
    <t>To configure a diagnostic session to start automatically if 10%(we can edit this) of transactions in the last minute are slow or contain errors ; Go to Configuration &gt; Slow Transaction Thresholds &gt; Scroll down to Diagnostic Session Settings</t>
  </si>
  <si>
    <t>We can create a diagnostic session as an action, so that it can be run automatically when a policy from a health rule is triggered, we just create a new action, select the option to create a diagnostic session and done</t>
  </si>
  <si>
    <t>To access and view the diagnostic sessions that were run, we go to Business Transactions &gt; Transaction Snapshots &gt; Diagnostic Sessions tab</t>
  </si>
  <si>
    <t>Restart agent</t>
  </si>
  <si>
    <t>To view the health rule violations(and also other kinds of errors) we go to Main Menu &gt; Application &gt; Troubleshoot &gt; Health Rule Violation</t>
  </si>
  <si>
    <t>View violations</t>
  </si>
  <si>
    <t>Error detection rule</t>
  </si>
  <si>
    <t>We can create our own custom errors when a condition we set happens in an ongoing transaction by creating error detection rules, we go to Main Menu &gt; Application &gt; Troubleshoot &gt; Errors &gt; Configure(Cog figure above table) &gt; Configure Error Detection</t>
  </si>
  <si>
    <t>Custom errors</t>
  </si>
  <si>
    <t>Selinux</t>
  </si>
  <si>
    <t>We may find issues if our agent's machine also has SELinux running in 'restrictive' mode and enforcing policies, where we need to set it to 'permissive mode', create the policies that correctly allow our agents to run, and set ot enforce again, source in addnotes</t>
  </si>
  <si>
    <t>Section:
SELinux Installation Issues
SELinux is a security mechanism that works on top of the native file and directory read/write/execute
permissions within the Linux file system. It is available for most Linux distributions and is installed by default
in newer RHEL (Red Hat Enterprise Linux) &amp; Fedora distributions.
AppDynamics SaaS Documentation 23.9
Application Monitoring– Page 1141 of 4617
•
•
As SELinux may prevent the installation and/or operation of any software being executed, ensure that you
create appropriate policy file for it.   
SELinux allows you to set a finer granularity of restrictions on access and execution. This control is
represented by "policy files", typically created and maintained by the SecOps team within your organization.
For more details about SELinux, see https://selinuxproject.org/page/Main_Page.
The policy files are found in  /etc/sestatus.conf  by default. To determine if SELinux exists on your
system, run the  getenforce  command which returns the string Enforcing if it is active.
Alternatively, you can run this command:
sestatus
which generates this output:
SELinux status: enabled
SELinuxfs mount: /selinux
Current Mode: permissive
Policy version: 16
sestatus
If SELinux status is  disabled , it indicates that the system has not installed the package. However, if
the status returned is  enabled , but the Current Mode is  permissive , then SELinux policy files are not
enforced. To install and test the APM Agent:
Set the mode to permissive and then enable it
Follow the SELinux guidelines to create the appropriate policy statements for the agent in question
Source:
AppDynamics+SaaS+Documentation+23.9-10_10_2023-compressed.pdf page 1141
https://docs.appdynamics.com/appd/23.x/files/23.9/en/314414826/314414832/1/1698709279000/AppDynamics+SaaS+Documentation+23.9-10_10_2023-compressed.pdf</t>
  </si>
  <si>
    <t>Looking for knowledge on past experiences, reddit, and this page(https://www.reddit.com/r/sysadmin/comments/6ef90e/what_do_you_guys_think_of_appdynamics/) were a bit useful, also by someone repsonding with another site that serves to leave public detailed reviews on apps(https://www.peerspot.com/products/splunk-appdynamics-reviews?review_id=8760372)</t>
  </si>
  <si>
    <t>Reddit and review site</t>
  </si>
  <si>
    <t>https://www.youtube.com/watch?v=ld_8vW7Gxp0</t>
  </si>
  <si>
    <t>To perform the installation of the Whole deployment with the controller and such, see the tutorial in addnotes starting at minute 3:30:00, be careful with some parts because after a point, the tutorial shows installation of other things like a Tomcat server or a program for load testing, which are not needed for a deployment, since it was a lab setup, PD: actually I think this part of the video install all the LAB things and not actually the appdynamics stuff, it is earlier in the video i think, but isnt shown well</t>
  </si>
  <si>
    <t>https://docs.appdynamics.com/appd/24.x/24.5/en/application-monitoring/install-app-server-agents/deploy-cisco-appdynamics-for-azure/install-cisco-appdynamics-for-azure-app-service/install-the-cisco-appdynamics-azure-site-extension-for-net</t>
  </si>
  <si>
    <t>We can replace agents with Extensions, but this is done for the cases where implementing an agent would not be possible, like for PaaS, where our program is running in something like Azure services, and the restraints are much higher, not being able to access the OS, system files, settings, etc(example of an extension that does this in addnotes)</t>
  </si>
  <si>
    <t>Runtime or code instrumentation</t>
  </si>
  <si>
    <t>//===========================  Question:
Ok, tell me with an example what you think direct code instrumentation is, and what runtime instrumentation is, preferrably with a node js example if it can do both
//===========================  Answer:
Absolutely — let's use **Node.js** as the example, and walk through **both runtime instrumentation** and **direct code instrumentation**, with clear examples of how they differ and when you'd use them together.
---
## 🔹 1. **Runtime Instrumentation in Node.js**
(*No code changes — automatic*)
### 💡 What it is:
AppDynamics automatically instruments Node.js apps by wrapping core modules like `http`, `express`, `mysql`, `mongodb`, etc.
&gt; This happens **at runtime** when the AppDynamics Node.js agent is initialized before the rest of the app.
### ✅ Example (Runtime Instrumentation Only)
```js
// index.js
require("appdynamics").profile({
  controllerHostName: 'your-controller',
  controllerPort: 443,
  accountName: 'your-account',
  accountAccessKey: 'your-key',
  applicationName: 'my-node-app',
  tierName: 'web-tier',
  nodeName: 'node-1'
});
const express = require('express');
const app = express();
app.get('/user/:id', (req, res) =&gt; {
  // AppDynamics will automatically track this as a business transaction
  res.send(`User ID: ${req.params.id}`);
});
app.listen(3000, () =&gt; {
  console.log('Listening on port 3000');
});
```
### ✅ What AppDynamics does automatically:
* Tracks `/user/:id` requests as **Business Transactions**
* Captures performance data (response time, errors)
* Instruments the `express` HTTP handling under the hood
* Sends all metrics to the Controller
✅ No code changes related to AppDynamics **other than initializing the agent**.
---
## 🔸 2. **Direct Code Instrumentation in Node.js**
(*Manual SDK calls inside your app code*)
### 💡 What it is:
You **call the AppDynamics SDK** from your code to:
* Add **custom metadata** to transactions
* Create **custom transactions**
* Track **non-HTTP work** (like background jobs, message queues)
### ✅ Example (with Direct SDK Usage)
```js
const appd = require('appdynamics');
appd.profile({ /* same config as before */ });
const express = require('express');
const app = express();
app.get('/user/:id', (req, res) =&gt; {
  const bt = appd.getTransaction();
  // Manually add custom data to the transaction
  bt.setUserData("user-id", req.params.id);
  bt.setSnapshotData("role", "admin"); // if known
  res.send(`User ID: ${req.params.id}`);
});
```
### 🧠 What this does differently:
* AppDynamics still automatically tracks the request
* **You extend the transaction** by tagging it with extra information (`user-id`, `role`)
* This metadata appears in the transaction snapshot in AppDynamics UI
* You did **not duplicate** the transaction — you enhanced it
---
## 🛠 Advanced Example: Custom Background Job Monitoring
Suppose you have a background job, and AppDynamics doesn’t detect it automatically:
```js
const appd = require('appdynamics');
appd.profile({ /* config */ });
function processEmailQueue() {
  const bt = appd.startTransaction('ProcessEmailQueue');
  try {
    // Do some work
    sendEmails();
    bt.end(); // success
  } catch (e) {
    bt.markAsError(e.message, true);
    bt.end(); // end with error
  }
}
setInterval(processEmailQueue, 5000);
```
✅ This creates a **custom business transaction** called `ProcessEmailQueue`, even though no HTTP request occurred. Runtime agent wouldn't see this without your help.
---
## 🔁 Summary Table
| Feature                         | Runtime Instrumentation | Direct Code Instrumentation        |
| ------------------------------- | ----------------------- | ---------------------------------- |
| Auto-detects web frameworks     | ✅ Yes                   | ❌ No (manual)                      |
| Requires code changes           | ❌ No                    | ✅ Yes                              |
| Captures standard HTTP/DB calls | ✅ Yes                   | ✅ Optional (via SDK)               |
| Adds custom data to snapshots   | ❌ No                    | ✅ Yes                              |
| Supports background tasks       | ❌ No                    | ✅ Yes                              |
| Can coexist safely              | ✅ Yes                   | ✅ Yes (adds to same agent session) |
---
### 🧠 Final Insight:
* **Runtime instrumentation** gives you a solid, automatic baseline with zero intrusion.
* **Direct code instrumentation** is like giving the agent more context where needed — especially **custom logic**, **extra tagging**, or **non-HTTP work**.
* In Node.js (and other languages), both are **designed to work together**, not compete.
Let me know if you’d like a working code repo or mock Controller output to visualize what gets collected!</t>
  </si>
  <si>
    <t>There may be confusion on appdynamics terminology when it comes down to its instrumentaiton, because it only has 1 way of doing it, not 2, but it may seem like that initially because we can create the agent by modifying the code, or just downloading an agent with its own runtime and this would be the 'runtime instrumentation' way, the THING is that actually both are the 'code instrumentation' way, BUT the 'code instrumentation' way is actually using the AppD SDK and creating ourselves in the code the transactions manually(which seems VERY painful), discussion with ChatGPT in addnotes</t>
  </si>
  <si>
    <t>Older versions</t>
  </si>
  <si>
    <t>When we are working with a language version that is *too* old, then modern agents may not be able to run algonside them, and thus making things not work, because appdynamics does stop support for very old versions of lagnauges, that is why we should try out with older releases of agents that match as best as we can the language verions of our language</t>
  </si>
  <si>
    <t>Direct edit of files</t>
  </si>
  <si>
    <t>(CONFIRM THIS)It isnt encouraged to edit a property from our agents by directly going to its configuration files like the "{machineAgentDirectory}/etc/sysconfig/appdynamics-machine-agent", which contains some env variables when running the machine agent as a system service, because editing this things directly will not update with the mechanisms AppD has of also editing these files and properties, and may cause problems because of updates overwriting  it(we do can edit the config.xml file specifying the most basic settings, but other setting should be updated via AppD mechanisms when possible)</t>
  </si>
  <si>
    <t>Do not add up to any kind of license utilization, so we can use as much extensions as we want</t>
  </si>
  <si>
    <t>https://github.com/Appdynamics/url-monitoring-extension</t>
  </si>
  <si>
    <t>All extensions have a monitor.xml file that configures them, the values we can configure should appear in the documentation of the extension, and note that things like paths may be relative paths, starting at "$AGENT_HOME", and may also reference other files for more configuration</t>
  </si>
  <si>
    <t>Install extension</t>
  </si>
  <si>
    <t>Reason its like this now:
Because AppD stopped supporting their own extensions, which were available in their Downloads Site Portal alongside the Agents and other things, but now they have made it open source in the github repository shown before
Section:
Installation
Clone the "url-monitoring-extension" repo using git clone &lt;repoUrl&gt; command.
To build from source, clone this repository and run 'mvn clean install'. This will produce a UrlMonitor-VERSION.zip in the target directory.
Unzip URLMonitor-VERSION.zip and copy the 'UrlMonitor' directory to &lt;MACHINE_AGENT_HOME&gt;/monitors/
Configure the extension by referring to the Configuration section.
Restart the Machine Agent.
Please place the extension in the "monitors" directory of your Machine Agent installation directory. Do not place the extension in the "extensions" directory of your Machine Agent installation directory.
Configuration
Every AppDynamics extension has a monitor.xml file that configures the extension. In this case, the monitor.xml for this extension just has a single option: the path where the extension can find the main config.yml file. Note that the path is relative to $AGENT_HOME.
Source:
https://github.com/Appdynamics/url-monitoring-extension</t>
  </si>
  <si>
    <t>To get an extension(at least the ones supported by AppD), we must go to "https://github.com/appdynamics", where some repos are extensions, reason this is like this in addnotes, to install an extension, we would start with their READMEs, like for example in the "Installation" header of the README, this will indicate things like cloning the repo, compiling it, and thus produce a directory with the actual extension binaries, and also the 'monitor.xml' file and such to configure it,  and also we would have to place the extension in a directory inside the agent of our machine, example in addnotes</t>
  </si>
  <si>
    <t>Extension monitor.xml</t>
  </si>
  <si>
    <t>Execution style</t>
  </si>
  <si>
    <t>We can run the extensions at intervals(&lt;execution-style&gt;periodic) and make it run every 60 seconds(&lt;execution-frequency-in-seconds&gt;60)</t>
  </si>
  <si>
    <t>Automatic deletion</t>
  </si>
  <si>
    <t>If a business transaction does not receive new data for 14 days, then it will get deleted automatically, we can change this to retain BTs for up to 30 days, but this may cause overhead and performance issues to the controller</t>
  </si>
  <si>
    <t>URL monitoring extension</t>
  </si>
  <si>
    <t>The URL monitoring extension allows us to make a HTTP request call to any site we want, get the response, and save the response as metrics back to AppDynamics, or check if there is a string in a website, and such, for example: we would be modifying these settings through the 'config.yml' that defines(under defaultParams)the HTTP request method type(GET, POST), attempts, etc, we also define(under 'sites') the sites to make the HTTP requests to , and more, extension in addnotes</t>
  </si>
  <si>
    <t>Maximum metrics</t>
  </si>
  <si>
    <t>It can collect up to a maximum of 450 metrics per agent by default, but we can increase this value</t>
  </si>
  <si>
    <t>License metrics count</t>
  </si>
  <si>
    <t>(CONFIRM THIS) Metrics that an extension adds and sends to AppDynamics may count towards the license we got and increase it</t>
  </si>
  <si>
    <t>A metric refers to one single metrics where data is being collected under a specific name(this actually is just key-value pairs, which also the 'values' must be received as 'numbers' and not strings), like "%Busy", "%Idle" or "%Stolen" for a CPU, where each of those is a single metrics, and would be 3 metrics in total</t>
  </si>
  <si>
    <t>Key-value pair</t>
  </si>
  <si>
    <t>Numeric value</t>
  </si>
  <si>
    <t>AppDynamicsEnterprise consoleShare with controllerCapability76</t>
  </si>
  <si>
    <t>AppDynamicsEnterprise consoleCan installCapability82</t>
  </si>
  <si>
    <t>AppDynamicsEnterprise consoleShare with controllerCapability71</t>
  </si>
  <si>
    <t>AppDynamicsEnterprise consoleLinux userRequirement87</t>
  </si>
  <si>
    <t>AppDynamicsGeneral implementation guidelinesCrossplatformRestriction82</t>
  </si>
  <si>
    <t>AppDynamicsControllerRestart after changesFact87</t>
  </si>
  <si>
    <t>AppDynamicsEnterprise consoleRestart controllerFunctioning86</t>
  </si>
  <si>
    <t>AppDynamicsEnterprise consoleUnderlying settingsFact73</t>
  </si>
  <si>
    <t>AppDynamicsEnterprise consoleRecover controllerCapability83</t>
  </si>
  <si>
    <t>AppDynamicsGeneral implementation guidelinesAppdynamics downloads portalProblem71</t>
  </si>
  <si>
    <t>AppDynamicsDiagnostic sessionTrigger on slow transactionConfiguration78</t>
  </si>
  <si>
    <t>AppDynamicsDiagnostic sessionCooldownConfiguration73</t>
  </si>
  <si>
    <t>AppDynamicsDiagnostic sessionAppDynamics actionConfiguration73</t>
  </si>
  <si>
    <t>AppDynamicsDiagnostic sessionAppDynamics policyConfiguration73</t>
  </si>
  <si>
    <t>AppDynamicsAppDynamics agentRestart agentCapability82</t>
  </si>
  <si>
    <t>AppDynamicsHealth ruleView violationsView80</t>
  </si>
  <si>
    <t>AppDynamicsError detection ruleCustom errorsCapability90</t>
  </si>
  <si>
    <t>AppDynamicsGeneral implementation guidelinesSelinuxConsideration77</t>
  </si>
  <si>
    <t>AppDynamicsGeneral implementation guidelinesSetupInstructions70</t>
  </si>
  <si>
    <t>AppDynamicsAppDynamics agentExtensionAlternative79</t>
  </si>
  <si>
    <t>AppDynamicsAppDynamics agentRuntime or code instrumentationMeaning102</t>
  </si>
  <si>
    <t>AppDynamicsAppDynamics agentOlder versionsConsideration91</t>
  </si>
  <si>
    <t>AppDynamicsGeneral implementation guidelinesOlder versionsConsideration84</t>
  </si>
  <si>
    <t>AppDynamicsAppDynamics agentDirect edit of filesConsideration82</t>
  </si>
  <si>
    <t>AppDynamicsExtensionLicenseFunctioning84</t>
  </si>
  <si>
    <t>AppDynamicsExtensionInstall extensionSetup103</t>
  </si>
  <si>
    <t>AppDynamicsExtensionExtension monitor.xmlConfiguration96</t>
  </si>
  <si>
    <t>AppDynamicsExtension monitor.xmlExecution styleConfiguration96</t>
  </si>
  <si>
    <t>AppDynamicsExtension monitor.xmlAutomatic deletionFunctioning80</t>
  </si>
  <si>
    <t>AppDynamicsExtension monitor.xmlURL monitoring extensionExample75</t>
  </si>
  <si>
    <t>AppDynamicsAppDynamics machine agentMaximum metricsLimit78</t>
  </si>
  <si>
    <t>AppDynamicsAppDynamics agentMetricMeaning77</t>
  </si>
  <si>
    <t>AppDynamicsAppDynamics agentLicense metrics countFunctioning75</t>
  </si>
  <si>
    <t>AppDynamicsMetricKey-value pairDefinition100</t>
  </si>
  <si>
    <t>The values to be collected should ONLY be numbers, a value of a metric cant be a string(I think the value MUST be an INTEGER, it cant even be a decimal)</t>
  </si>
  <si>
    <t>The format of the key can be customized further, where we can make a hierarchy out of this using pipes "|", these will let us also select the metric in the Metrics Browser by expanding the options and getting our metric</t>
  </si>
  <si>
    <t>We can name the business transactions with pipes "|", and make a simulated hierarchy structure which can organize things better, but I don’t know if this was configured in business transaction detection rules</t>
  </si>
  <si>
    <t>Hierarchy</t>
  </si>
  <si>
    <t>Key formatting hierarchy</t>
  </si>
  <si>
    <t>Remember to always restart your agent if you have made changes to configuration files like the xml or custom configuration files when using extensions(I don’t know if it would be also necessary to recompile things like extensions if these are being used and also edited their files)</t>
  </si>
  <si>
    <t>Enable debug logs</t>
  </si>
  <si>
    <t>War room</t>
  </si>
  <si>
    <t>Widget</t>
  </si>
  <si>
    <t>We can add widgets to war rooms, which are just tiny dashboards to show metrics of nodes, BTs, Health Rules, or any event that can be represented in appdynamics</t>
  </si>
  <si>
    <t>Don’t send data directly to splunk</t>
  </si>
  <si>
    <t>AppDynamicsMetricNumeric valueRestriction87</t>
  </si>
  <si>
    <t>AppDynamicsMetricKey formatting hierarchyConfiguration78</t>
  </si>
  <si>
    <t>AppDynamicsBusiness transactionHierarchyConfiguration78</t>
  </si>
  <si>
    <t>AppDynamicsAppDynamics agentRestart after changesFunctioning89</t>
  </si>
  <si>
    <t>AppDynamicsAppDynamics agentEnable debug logsDebug93</t>
  </si>
  <si>
    <t>AppDynamicsWar roomWidgetDefinition93</t>
  </si>
  <si>
    <t>//===========================  Question: Is it a bad idea to send firewall data directly to splunk? Is there an issue with this approach? And if so, why?
//===========================  Answer:
Sending firewall data directly to Splunk **can work**, but there are some important **considerations** and **potential issues** that could make it a **bad idea**, depending on your environment and requirements.
---
## 🔥 Summary
| **Pros**                         | **Cons**                                |
| -------------------------------- | --------------------------------------- |
| Simple setup                     | Lack of pre-processing                  |
| Real-time ingestion              | Potential data volume issues            |
| No need for intermediate systems | Risk of performance impact on firewalls |
| Good for small environments      | May miss normalization/enrichment       |
---
## 🔍 Key Issues with Sending Firewall Logs Directly to Splunk
### 1. **Data Volume and Cost**
* **Problem**: Firewalls generate **a lot of logs**, especially in busy networks (e.g., session logs, denied traffic, NAT events).
* **Why it matters**: Splunk is priced by **ingested data volume**, so sending raw, unfiltered logs can **blow your license** and increase costs significantly.
* **Mitigation**: Use a syslog forwarder or filter logs before sending to Splunk.
---
### 2. **Lack of Preprocessing/Normalization**
* **Problem**: Raw firewall logs are often unstructured or semi-structured (e.g., Cisco ASA, Fortinet, Palo Alto).
* **Why it matters**: Splunk relies on **field extraction** and **data normalization** (e.g., CIM - Common Information Model) for efficient searching and alerting.
* **Mitigation**: Use tools like **Syslog-NG**, **rsyslog**, or **Splunk Universal Forwarder** to preprocess or enrich data before ingestion.
---
### 3. **Performance Impact on Firewall**
* **Problem**: Some firewalls (especially SMB appliances) may suffer **performance degradation** when acting as log senders, especially over TCP or encrypted channels.
* **Why it matters**: You could reduce firewall performance or cause instability during heavy log generation periods.
* **Mitigation**: Offload logs to a **syslog relay** server or **log buffer**.
---
### 4. **Lack of Redundancy / Log Loss Risk**
* **Problem**: If Splunk is down or unreachable, and the firewall doesn’t buffer logs, data could be **lost**.
* **Why it matters**: You could lose critical security or audit data.
* **Mitigation**: Use **intermediate syslog servers** or **message queueing systems** (e.g., Kafka, HEC buffers) for resiliency.
---
### 5. **Parsing and App Support**
* **Problem**: Splunk apps (e.g., Palo Alto Networks Add-on) often expect logs in **specific formats** or via **forwarders**, not direct firewall feeds.
* **Why it matters**: You might not get CIM compliance, automatic field extraction, or dashboards working properly.
* **Mitigation**: Use **Splunk-supported TA (Technology Add-on)** for each firewall type.
---
## ✅ Recommended Architecture
Instead of direct-to-Splunk, a better approach:
```
Firewall --&gt; Syslog Server (e.g., rsyslog/syslog-ng) --&gt; Splunk Universal Forwarder --&gt; Splunk Indexer
```
This allows:
* Log filtering
* Format normalization
* Better control over network traffic
* Buffering and redundancy
* Lower Splunk license usage
---
## ✅ When Is Direct Ingestion Acceptable?
* **Small environment**
* **Low log volume**
* **Non-critical firewall**
* **Temporary/testing setup**
* You’re using **Splunk Cloud with HEC** and the firewall supports it
---
## 🔚 Bottom Line
It’s **not inherently wrong** to send firewall data directly to Splunk, but:
* It’s **risky and inefficient** at scale
* You lose flexibility and may increase costs
* Better architectures exist with minimal overhead
Would you like a sample log pipeline diagram or a sample rsyslog/Splunk UF config for this setup?
//===========================  Question: ok, is that related to this text here? But using syslog? It seems there is a pattern here
When setting up a forwarder for syslog logs, it’s a best practice to actually setup a new server that runs the syslog service and have that actually store the logs as files, and then put the forwarder in there, rather than receiving the data directly as network inputs
//===========================  Answer:
Yes — that text **perfectly captures the core best practice** and **absolutely relates** to the issue of sending firewall logs (or any syslog data) directly to Splunk.
---
## 🔁 What's the Pattern?
The pattern is:
&gt; **Don’t send syslog directly to Splunk indexers. Instead, use a separate system to receive, store, and forward logs.**
### Why this pattern exists:
1. **Syslog protocols (UDP especially) are lossy and don’t buffer well**
2. Splunk indexers are **not ideal for handling raw incoming syslog traffic** directly — they don't do well with multiple network listeners or noisy, unstructured data
3. A dedicated syslog server gives you:
   * **Storage for troubleshooting/log retention**
   * **Pre-filtering / parsing / normalizing capabilities**
   * **The ability to batch, throttle, or replay logs if needed**
   * A clear separation of **log collection** and **log indexing**
---
## 🧱 So the recommended setup is:
```
Firewall / Devices → Syslog Server (rsyslog/syslog-ng) → Splunk Universal Forwarder → Splunk Indexers
```
### The syslog server:
* Receives logs over UDP or TCP
* Writes logs to disk (organized by device/source)
* Acts as a **buffer and audit trail**
* The **Splunk Universal Forwarder** then reads those log files and ships them efficiently to Splunk
---
## ⚠️ Why NOT to do this directly?
Sending logs directly to Splunk via:
* A **Splunk indexer listening on port 514** (syslog) is **strongly discouraged**
* A **Universal Forwarder listening on port 514** is technically possible, but still discouraged
### Problems:
* If Splunk restarts or crashes, **logs may be lost**
* You can't **replay** logs (they're not stored anywhere else)
* You lose flexibility and visibility into the raw logs
* It’s harder to **debug dropped or malformed messages**
* Makes **log volume control** difficult (e.g., can't filter noisy events)
---
## ✅ Summary
Yes — the text you quoted aligns exactly with the **recommended architecture** for firewall/syslog data in Splunk environments.
&gt; **Use a dedicated syslog server to receive and store logs → forward logs to Splunk via a Universal Forwarder.**
It's a proven, scalable, and reliable pattern that solves many of the problems you'd hit when sending data directly.
---
If you'd like, I can sketch out an example directory structure, rsyslog config, or even a deployment topology for you. Let me know!</t>
  </si>
  <si>
    <t>When we send data of something(e.g. firewall), it is not a good idea to directly send the data to splunk(where we may use things like 'network inputs') because doing this and not having a middle process(the forwarder) and also handling data this way(without storing them as logs) causes some disadvantages that we shouldnt be taking, leading to problems like data loss due to not being in files, high network volume due to continuous non-stop data instead of throttled data because we use files, normalization and preprocessing capabilities, etc, conversation with ChatGPT in addnotes</t>
  </si>
  <si>
    <t>SC4S</t>
  </si>
  <si>
    <t>Splunk Connect for Syslog, is a very specialized program, that is meant to be run for *specific cases*, where we are forwarding syslog data, and we want quick prepared parsing, optimized for high-volume environments and normalizing syslog data, where we can run a container(docker/podman) because it runs like this, if we meet all of this, then we may benefit from using SC4S, because we dont need to configure further, unlike we would with rsyslog or syslog-ng</t>
  </si>
  <si>
    <t>Special syslog engine</t>
  </si>
  <si>
    <t>Syslog overview</t>
  </si>
  <si>
    <t>Syslog is both a protocol and a standardized format used to transmit log messages across networks, and it's widely supported by network devices, servers, and applications. Because of this broad adoption and consistent structure, specialized programs known as syslog "engines" — such as rsyslog, syslog-ng, and SC4S (Splunk Connect for Syslog) — have been developed to receive, process, and forward these messages. In a Splunk environment, syslog plays a key role in collecting machine data from infrastructure devices, and tools like SC4S enhance this by parsing and normalizing logs before sending them into Splunk, ensuring data is structured, CIM-compliant, and ready for analysis.(ChatGPT in addnotes)</t>
  </si>
  <si>
    <t>//===========================  Question: Ok, I really dont know anything about syslog, it is new to me even though i am a splunk consultant, what is that comparison you just made aboutsc4s being a smarter alternative to rsyslog/syslog-ng? Are there 2 different syslog programs or something? What exactly is syslog, is it just also a specialized program meant to address a specific issue, or a broader spectrum of issues?
//===========================  Answer:
Great — and no worries at all. It's **very common** for people working with Splunk to encounter **syslog** later in their careers. You're asking **exactly the right questions**, so let’s walk through it from the ground up.
---
## 🧩 What Is Syslog?
&gt; **Syslog is both a protocol and a logging standard.**
* **As a protocol**: It defines how log messages are sent from devices (like firewalls, routers, switches, Linux servers) over the network.
* **As a format**: It defines how those messages should look (e.g., timestamp, hostname, message content).
It's a **very old and widely used standard** — dating back to the 1980s — and is still the **default logging mechanism** for most network gear and many Unix/Linux systems.
---
## 🏭 What Kind of Devices Use Syslog?
* Firewalls (e.g., Palo Alto, Fortinet)
* Routers, switches (e.g., Cisco, Juniper)
* Linux/Unix servers (rsyslog, syslog-ng)
* Load balancers (F5, Citrix)
* VPNs, IPS/IDS, and more
They all use syslog to **send logs over the network** to a log collector.
---
## 💡 Key Concepts
| Term                       | Meaning                                                                                   |
| -------------------------- | ----------------------------------------------------------------------------------------- |
| **Syslog Protocol**        | Standard method for transmitting log messages (usually via UDP 514, sometimes TCP or TLS) |
| **Syslog Server / Daemon** | A program that **listens for syslog messages**, saves them, forwards them, or parses them |
| **rsyslog / syslog-ng**    | Popular open-source syslog servers/agents                                                 |
| **SC4S**                   | Splunk’s enhanced syslog receiver, built on syslog-ng, optimized for Splunk ingestion     |
---
## 🧱 rsyslog vs syslog-ng vs SC4S
Here’s the comparison you're asking about:
| Feature          | **rsyslog**                   | **syslog-ng**                 | **SC4S**                                              |
| ---------------- | ----------------------------- | ----------------------------- | ----------------------------------------------------- |
| Type             | General-purpose syslog daemon | General-purpose syslog daemon | Purpose-built for Splunk                              |
| Language         | C                             | C                             | Containerized syslog-ng base with Splunk integrations |
| Customizable?    | Highly                        | Highly                        | Limited (intentionally – “batteries included”)        |
| Parsing          | Manual config                 | Manual config                 | Auto-parses based on vendor/device                    |
| Splunk-native    | ❌                             | ❌                             | ✅                                                     |
| Field extraction | Basic                         | Advanced                      | Built-in CIM-aligned                                  |
| Deployment       | Traditional                   | Traditional                   | Containerized (Docker, Podman, Kubernetes)            |
So yes — **rsyslog** and **syslog-ng** are two different programs, both of which can:
* Receive syslog messages
* Store them
* Forward them to other systems (like Splunk)
They’re like **syslog "engines"**.
---
## 🛠️ Why SC4S Is the "Smarter" Alternative
Splunk Connect for Syslog (SC4S) is **built on top of syslog-ng**, but:
* It's **preconfigured** for hundreds of common log sources
* It auto-tags logs with correct **sourcetype, index, and metadata**
* It outputs logs **directly to Splunk via HEC**, ready to search
* It’s updated to follow **Splunk’s CIM standards**
You can think of SC4S like this:
&gt; "Instead of building a syslog pipeline from scratch with rsyslog/syslog-ng, SC4S gives you a prebuilt highway — just plug in your devices."
---
## 🚦 Where Syslog Fits in the Log Ingestion Chain
Here’s a simple diagram:
```
Network Devices (firewalls, switches, etc.)
         ↓  [Send logs using Syslog protocol]
Syslog Receiver (e.g., SC4S / rsyslog / syslog-ng)
         ↓  [Processes/parses logs]
Splunk (Indexer or via HEC endpoint)
```
Without a proper syslog receiver, you can't get these device logs into Splunk efficiently.
---
## 🧠 So, Is Syslog Just a Program?
Not quite. Here's how to think of it:
| Concept                 | Is it a program? | Description                                                            |
| ----------------------- | ---------------- | ---------------------------------------------------------------------- |
| **Syslog (protocol)**   | ❌                | A method for sending logs over the network                             |
| **rsyslog / syslog-ng** | ✅                | Programs that receive and manage syslog messages                       |
| **SC4S**                | ✅                | A specialized, Splunk-friendly syslog-ng implementation in a container |
---
## ✅ TL;DR
* **Syslog** is a protocol and format used to transmit log messages over the network.
* **rsyslog** and **syslog-ng** are the **programs that receive and manage** those syslog messages.
* **SC4S** is a **containerized syslog-ng-based solution**, optimized for parsing, tagging, and forwarding logs into **Splunk**.
* If you're dealing with firewalls, routers, or other syslog-emitting devices, **you need a syslog receiver** — and **SC4S is often the best choice for Splunk consultants**.
---
Would you like to see a basic SC4S config file or Docker setup next? Or maybe a list of supported sources?</t>
  </si>
  <si>
    <t>Detect trailing nulls CHARSET</t>
  </si>
  <si>
    <t>The 'detect_trailing_nulls' property in props.conf, is a property solves theproblem when a log is being written with nulls in a weird way that would cause issues with ingestion, so this is enabled(like IIS logs in windows), but normally this should be set to 'false' since most logs dont come written weirdly(source in addnotes)</t>
  </si>
  <si>
    <t>Section:
detect_trailing_nulls = [auto|true|false]
* When enabled, Splunk software tries to avoid reading in null bytes at
  the end of a file.
* When false, Splunk software assumes that all the bytes in the file should
  be read and indexed.
* Set this value to false for UTF-16 and other encodings (CHARSET) values
  that can have null bytes as part of the character text.
* Subtleties of 'true' vs 'auto':
  * 'true' is the historical behavior of trimming all null
           bytes when Splunk software runs on Windows.
  * 'auto' is currently a synonym for true but may be extended to be
           sensitive to the charset selected (i.e. quantized for multi-byte
           encodings, and disabled for unsafe variable-width encodings)
* This feature was introduced to work around programs which foolishly
  preallocate their log files with nulls and fill in data later.  The
  well-known case is Internet Information Server.
* This setting applies at input time, when data is first read by Splunk
  software, such as on a forwarder that has configured inputs acquiring the
  data.
* Default (on *nix machines): false
* Default (on Windows machines): true
Source:
https://docs.splunk.com/Documentation/Splunk/9.4.2/Admin/Propsconf</t>
  </si>
  <si>
    <t>SAP Powerconnect</t>
  </si>
  <si>
    <t>When dealing with things like SAP(referes to a " a massive Enterprise Resource Planning (ERP) system"), and we intend to collect their logs, audits, metrics, etc, then we would need to use special things because SAP information is stored in *their propietary way* of the business that implemented SAP, thus since normal Splunk methods for ingestion wouldnt work, we use PowerConnect App(from SplunkBase, link in addnotes), which is the way to connect to these systems and get their logs(more in addnotes)</t>
  </si>
  <si>
    <t>Link to PowerConnect documentation for the Splunk App:
https://help.powerconnect.io/powerconnectdocumentation/pc_readme-md
SplunkBase App:
https://splunkbase.splunk.com/app/3153
Lars Wittich
  Oct 22nd, 2024 at 3:10 AM
Hi Team, what is the latest guidance on getting SAP Hana audit logs into Splunk. I am aware of Powerconnect and that it would solve this but it feels like a massive overkill if the use case is solely limited to the audit logs :confused:
8 replies
Mark Houston-Ludlam
  Oct 22nd, 2024 at 7:06 AM
I just started down a similar path, but I have found out PowerConnect is not very expensive and provides a ton of capability, particularly paired with the available Splunkbase apps. Biggest lift at my cx will be modifying SAP for PowerConnect (policy and admin support) and I am currently reaching out to SoftwareOne for guidance/insight. Full disclosure: I can spell SAP, but that is about it!
Lars Wittich
  Oct 22nd, 2024 at 7:09 AM
the problem is in my case it's managed as an MSSP via deloitte so anything outside the audit logs will likely never be looked at :confused:
Paul West
  Oct 22nd, 2024 at 7:10 AM
Are the logs not on a filesystem that can be accessed, or could then potentially be moved to somewhere accessible? (edited) 
7:11
My understanding is that PowerConnect is needed if you need to get "inside" SAP but if the logs are available, use UF?
Mark Houston-Ludlam
  Oct 22nd, 2024 at 7:22 AM
SAP is basically a closed system which "logs" everything into databases.  PowerConnect is the window to the outside world.
It doesn't matter if there are PC outputs that are possible that never get used, the audit records (for ES and/or compliance) should be justification enough.
:+1::skin-tone-3::+1:
2
Lars Wittich
  Oct 22nd, 2024 at 7:27 AM
they are getting something out of SAP using a path to write to disk but with a recent upgrade that whole format changed an it broke their setup
Tomas Moser
  Oct 22nd, 2024 at 1:30 PM
Why not to use PowerConnect?  Proven and certified way?
Mark Houston-Ludlam
  Oct 22nd, 2024 at 2:05 PM
@Lars Wittich you mean their custom code broke when SAP upgraded?  Check into PowerConnect, really.</t>
  </si>
  <si>
    <t>Solve performance issues guide</t>
  </si>
  <si>
    <t>There is a big document that explains almost everything about perfomance issues with splunk, how to detect, recognize and solve them, that is VERY useful for customers, this also includes a Splunk App, the document is called(Troubleshooting Splunk Performance Issues (Branded - Dark)), see addnotes for access</t>
  </si>
  <si>
    <t>https://docs.google.com/document/d/1EPsAoNlXP4t5GBy4Y5Y8h3xEVg-fRM8GxtAIRvPWzmQ/edit?usp=drive_link
The app in SplunkBase:
https://splunkbase.splunk.com/app/5549
Problem with the app is, it isnt updated and not supported since 2024, so we should try to work only with the document</t>
  </si>
  <si>
    <t>There was a question about a UF forwarder installed on windows(specifcally windows server 2016 standard), and there are connections that other Ufs are NOT making to 3 sites of CA Certs, and these connections are done by splunkd, when there is no certificate or ssl enabled on the UFs, and I am writing this to keep my thoughts, I could only conclude that, given its a UF on windows, then windows surely makes the splunkd process act a different way than on linux, and the version may also play a role in its acting, see addnotes for more</t>
  </si>
  <si>
    <t>I think windows and the version of windows are the ones that make these connections, which arent desired by customers often, but just happen because that is the way windows works internally, there must be some mechanism that, when windows detects some activity, or a process performs an action, then this action has an extra step to be completed which is reaching out to those sites
Another reason I think this is that there are some properties in the 'props.conf' that are specifically set by default as 'true' on windows UFs, while this is 'false' on *nix systems, this is the 'detect_trailing_nulls' property from the props.conf, which is like this because IIS logs log their data in a very weird way that causes problems if this property isnt set up for this specific case
//===========================  Below is the slack conversation that started all of this, and after this a talk with ChatGpt:
Kevin Mendoza
  Jul 8th at 9:06 AM
Hi team! Crosspost from #ssl-sme
IHAC where they are noticing that in 3 of their windows UFs, splunkd.exe is generating connections over port 80 to 3 sites (ocsp.digicert.com, crl3.digicert.com, crl4.digicert.com)
This is only 3 out of their 400+ UFs. I already compared them, and can't really see a difference in anything relevant in their config between the affected and non-affected hosts. They aren't using SSL, and the hosts aren't using FIPS nor have anything under $SPLUNK_HOME\etc\auth\crlAnything else I should check, or anyone know the exact reason this kind of traffic occurs?
12 replies
John Barnard
  Jul 8th at 9:10 AM
That connection is to verify that a cert has not been revoked.
Kevin Mendoza
  Jul 8th at 9:36 AM
Is there a way to avoid receiving those messages? They are getting tons of messages saying that splunk.exe refused connection which is fine, but they think this is Splunk trying to connect even though it should not
Sriharsha Mucheli
  Jul 8th at 9:38 AM
Strange. Splunk product doesn’t have the capability to reach out to an OCSP or CRL endpoint on a CA. Is there anything else running on this UF? Which version of Splunk is running on these UFs?
John Barnard
  Jul 8th at 9:40 AM
Not entirely true. I know that dbconnect will when trying  to connect to a Snowflake DB
Sriharsha Mucheli
  Jul 8th at 9:40 AM
You mean KVStore/MongoDB?
John Barnard
  Jul 8th at 9:42 AM
Nope. I mean Snowflake. This is why, in FedRAMP cloud customers have to set up an HF/IF to invest Snowflake data, because we disallow that port 80 connection that Snowflake requires for cert verification
Sriharsha Mucheli
  Jul 8th at 9:45 AM
Okay. TIL about Snowflake and that could answer the question Is there anything else running on this UF? But, IIUC, as per the OP, the cert verification requests seem to originate from splunkd? Is that still correct?
Kevin Mendoza
  Jul 8th at 9:47 AM
They are in the 9.2.2 version, the account is Akamai Technologies Inc. I dont think there is anything else running on these 3 UF, they have tons and I requested diags and asked them to work in their administrators since I suspect this is an attempt from their OS, but the part that splunk.exe is trying to make those connections is killing me. Their OS is Windows Server 2016 Standard.
Kevin Mendoza
  Jul 8th at 10:14 AM
This is what they see
uploadsvc-49case3732629-04-16-2025-USER-0035a000037jfMxAAI-splunkd_blocked_traffic.csv
connection_type	count	data_type	db_insert_time	destination_domain	destination_ip	destination_node_type	destination_port	destination_process	destination_process_full_path	destination_process_name	destination_username	original_policy_verdict	source.vm.name	source.vm.tenant_name	source_process	source_process_full_path	source_process_id	source_process_name	source_username	source_windows_service_display_name
FAILED	7	connection	2025-04-03T04:49:14.236165	ocsp.digicert.com	23.203.176.221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3T04:17:25.357433	ocsp.digicert.com	184.31.68.248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3T00:47:23.208938	ocsp.digicert.com	23.203.176.221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2T20:39:01.767142	ocsp.digicert.com	23.203.176.221	internet	80	Unknown Server (80/TCP)		Unknown Server (80/TCP)		blocked_by_source	usma1cs-pcpm2.bos01.corp.akamai.com	Servers/Windows	splunkd	C:\Program Files\SplunkUniversalForwarder\bin\splunkd.exe	283b1a51256e0e479f5b534ec84dabb7a0c9f2158a9d4308dec4653b2d06a190	splunkd	NT SERVICE\SplunkForwarder	SplunkForwarder
FAILED	7	connection	2025-04-02T20:40:43.299587	ocsp.digicert.com	23.203.176.221	internet	80	Unknown Server (80/TCP)		Unknown Server (80/TCP)		blocked_by_source	ustx2ap-pvwa2.dfw02.corp.akamai.com	Servers/Windows	splunkd	C:\Program Files\SplunkUniversalForwarder\bin\splunkd.exe	ac77105fcc56d56f291e0cc53315be1e6d331dfcfa994fff27327de4eb754c77	splunkd	NT SERVICE\SplunkForwarder	SplunkForwarder
FAILED	7	connection	2025-04-02T20:07:46.223607	ocsp.digicert.com	184.31.68.248	internet	80	Unknown Server (80/TCP)		Unknown Server (80/TCP)		blocked_by_source	usma1cs-pcpm2.bos01.corp.akamai.com	Servers/Windows	splunkd	C:\Program Files\SplunkUniversalForwarder\bin\splunkd.exe	283b1a51256e0e479f5b534ec84dabb7a0c9f2158a9d4308dec4653b2d06a190	splunkd	NT SERVICE\SplunkForwarder	SplunkForwarder
FAILED	7	connection	2025-04-02T20:11:24.503277	ocsp.digicert.com	184.31.68.248	internet	80	Unknown Server (80/TCP)		Unknown Server (80/TCP)		blocked_by_source	ustx2ap-pvwa2.dfw02.corp.akamai.com	Servers/Windows	splunkd	C:\Program Files\SplunkUniversalForwarder\bin\splunkd.exe	ac77105fcc56d56f291e0cc53315be1e6d331dfcfa994fff27327de4eb754c77	splunkd	NT SERVICE\SplunkForwarder	SplunkForwarder
FAILED	7	connection	2025-04-02T18:47:32.024624	ocsp.digicert.com	184.31.68.248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2T18:08:43.693451	ocsp.digicert.com	23.203.176.221	internet	80	Unknown Server (80/TCP)		Unknown Server (80/TCP)		blocked_by_source	usma1cs-pcpm2.bos01.corp.akamai.com	Servers/Windows	splunkd	C:\Program Files\SplunkUniversalForwarder\bin\splunkd.exe	283b1a51256e0e479f5b534ec84dabb7a0c9f2158a9d4308dec4653b2d06a190	splunkd	NT SERVICE\SplunkForwarder	SplunkForwarder
Click to expand inline (90 lines)
Sebastian Ruiz
:black_circle:  Jul 9th at 7:15 AM
Hi @John Barnard @Sriharsha Mucheli, im working with kevin on this one.
In this case it's a UF thats making the connections so we can discard the use of DBX.
They say only the windows TA is installed on them.
Not sure, but at this point would a SPL or a Prod-Sec jira here be of any help to try and better understand how are these connections been originated on those 3 ufs?
Sriharsha Mucheli
  Jul 9th at 9:54 AM
Hey Sebastian, it would be a SPL, but I can’t say where to send it for initial triage. Perhaps modinputs or Windows TA could be a good starting point.
:thankyou:
1
Sebastian Ruiz
:black_circle:  Jul 9th at 10:02 AM
Thanks @Sriharsha Mucheli we will proceed that way
//===========================  ChatGPT Question: Hello chatgpt, i have a friend with this problem, and I want to know if you have any input on this and solve the mystery of why the UFs on windows are reaching out those 3 sites
IHAC where they are noticing that in 3 of their windows UFs, splunkd.exe is generating connections over port 80 to 3 sites (ocsp.digicert.com, crl3.digicert.com, crl4.digicert.com)
This is only 3 out of their 400+ UFs. I already compared them, and can't really see a difference in anything relevant in their config between the affected and non-affected hosts. They aren't using SSL, and the hosts aren't using FIPS nor have anything under $SPLUNK_HOME\etc\auth\crlAnything else I should check, or anyone know the exact reason this kind of traffic occurs?
Answer:
You're right to dig into this—it's an interesting edge case.
### ✅ TL;DR
Those outbound connections to `ocsp.digicert.com`, `crl3.digicert.com`, and `crl4.digicert.com` are **not generated by Splunk directly**, but are instead **Windows (or more precisely, the Windows CryptoAPI)** making **OCSP/CRL lookups** when a process (like `splunkd.exe`) interacts with a certificate signed by DigiCert, even if **SSL isn't actively being used for data forwarding**.
---
### 🧠 What’s Happening
When `splunkd.exe` on these three Windows Universal Forwarders (UFs) runs, Windows may trigger **certificate validation** (even on local or bundled certs) via:
* **OCSP** (Online Certificate Status Protocol)
* **CRL** (Certificate Revocation Lists)
The targets:
* `ocsp.digicert.com` → OCSP responder
* `crl3.digicert.com` and `crl4.digicert.com` → CRL distribution points
These URLs are embedded in the **Authority Information Access (AIA)** or **CRL Distribution Points** (CDP) fields of many certificates issued by DigiCert.
---
### 🔍 Why Only 3 Out of 400+ UFs?
Good question. Here are **likely differences**:
1. **Certificate Interaction**:
   * These UFs may be accessing something (e.g., signed apps, endpoints, or Windows APIs) that loads or verifies a DigiCert-signed cert.
   * Maybe a plugin, input script, or even a local signed DLL or binary that gets triggered by Splunk.
2. **Local OS Differences**:
   * These 3 may have different patch levels or Windows versions.
   * Some versions of Windows are more aggressive about verifying certificates via OCSP/CRL.
3. **Antivirus / Endpoint Security**:
   * Some security tools hook into process launches or network activity and force cert validation behind the scenes.
4. **Log Source / Add-ons / Modular Inputs**:
   * Even if configs look the same, are they *actually* ingesting the same data sources?
   * Some Splunk TAs or custom inputs might access remote resources with signed certs.
---
### 🔧 What You Can Check
1. **Enable Sysmon (with network logging)** or use a packet capture:
   * You can correlate **what activity leads to the OCSP/CRL connection**.
   * This helps determine what part of Splunkd or OS is triggering the cert validation.
2. **Use ProcMon (SysInternals)**:
   * Capture `splunkd.exe` behavior and filter by `TCP Connect` and `RegQueryValue` or `Load Image`.
   * You might see a DLL or EXE being verified.
3. **Inspect Certificates**:
   * Dump the cert chain of anything Splunk may be using or interacting with.
   * Run `certutil -urlcache * delete` and then `certutil -verify yourcert.cer` to simulate cert validation and see what URLs are hit.
4. **Group Policy / Internet Options**:
   * Some settings under **Internet Options &gt; Advanced &gt; Security** (or via GPO) control whether Windows checks for certificate revocation.
---
### 🛑 Should You Block It?
* Usually, no harm in allowing it unless you're in an air-gapped or restricted environment.
* If needed, you can suppress this behavior:
  * Disable certificate revocation checking (not recommended globally).
  * Pre-load CRLs locally via `certutil` and cache OCSP responses.
  * Restrict those URLs via firewall if you're confident they're not needed, but log any side effects.
---
### ✅ Summary
These connections are caused by **Windows CryptoAPI auto-checking certs used by or around Splunk**, not Splunk itself. They're likely triggered by a slight difference in what the UFs are interacting with or how the OS is configured.
If you want, I can help you dig deeper by suggesting specific ProcMon filters or network capture rules to narrow it down further.
Would you like help setting that up?</t>
  </si>
  <si>
    <t>Windows shenanigans</t>
  </si>
  <si>
    <t>There was an issue where the KV store didn’t work in a shcluster, and the error printed were about "SSL peer certificate validation failed: certificate signature failure", and this was solved apparently with regeneration of the .pem certs files splunk has by default, and before the solution it was suggested to generate the certs with a SAN, or that there were different signing algorithms, both didnt seem to work, whole conversation and resolution in addnotes</t>
  </si>
  <si>
    <t>SSL certs issues</t>
  </si>
  <si>
    <t>Esteban Pizarro
:palm_tree:  Jun 20th at 9:17 AM
Hello Team, I have one of those cases were the kvstore doesn't want to connect in a sh cluster, we renew all default certs since that's what the user has and we got an ok for connectivity I am attaching the .conf file in a reply, I'll appreciate any guidance
54 replies
John Seabourn
  Jun 20th at 9:18 AM
What’s the OS?
Esteban Pizarro
:palm_tree:  Jun 20th at 9:19 AM
we get the same errors
{"t":{"$date":"2025-06-19T20:26:01.894Z"},"s":"W", "c":"NETWORK", "id":551190, "ctx":"main","msg":"Server certificate has no compatible Subject Alternative Name. This may prevent TLS clients from connecting","tags":["startupWarnings"]}
{"t":{"$date":"2025-06-18T20:34:12.220Z"},"s":"I", "c":"EXECUTOR", "id":22988, "ctx":"conn14011","msg":"Error receiving request from client. Ending connection from remote","attr":{"error":{"code":141,"codeName":"SSLHandshakeFailed","errmsg":"SSL peer certificate validation failed: certificate signature failure"},"remote":"10.31.170.212:36420","connectionId":14011}}
9:20
the OS =Linux
9:20
and version 9.4.0
9:21
oot@pwkapp940t ~]# /opt/splunk/bin/splunk btool server list --debug sslConfig
/opt/splunk/etc/apps/atc_all_search_base/default/server.conf [sslConfig]
/opt/splunk/etc/system/default/server.conf allowSslCompression = true
/opt/splunk/etc/system/default/server.conf allowSslRenegotiation = true
/opt/splunk/etc/system/default/server.conf caCertFile = $SPLUNK_HOME/etc/auth/cacert.pem
/opt/splunk/etc/system/default/server.conf caPath = $SPLUNK_HOME/etc/auth
/opt/splunk/etc/system/default/server.conf caTrustStore = splunk
/opt/splunk/etc/system/default/server.conf certCreateScript = $SPLUNK_HOME/bin/splunk, createssl, server-cert
/opt/splunk/etc/system/default/server.conf cipherSuite = ECDHE-ECDSA-AES256-GCM-SHA384:ECDHE-RSA-AES256-GCM-SHA384:ECDHE-ECDSA-AES128-GCM-SHA256:ECDHE-RSA-AES128-GCM-SHA256:ECDHE-ECDSA-AES256-SHA384:ECDHE-RSA-AES256-SHA384:ECDHE-ECDSA-AES128-SHA256:ECDHE-RSA-AES128-SHA256:ECDH-ECDSA-AES256-GCM-SHA384:ECDH-ECDSA-AES128-GCM-SHA256:ECDH-ECDSA-AES128-SHA256:AES256-GCM-SHA384:AES128-GCM-SHA256:AES128-SHA256
/opt/splunk/etc/system/default/server.conf cliVerifyServerName = false
/opt/splunk/etc/system/default/server.conf ecdhCurves = prime256v1, secp384r1, secp521r1
/opt/splunk/etc/system/default/server.conf enableSplunkdSSL = true
/opt/splunk/etc/system/default/server.conf sendStrictTransportSecurityHeader = false
/opt/splunk/etc/system/default/server.conf serverCert = $SPLUNK_HOME/etc/auth/server.pem
/opt/splunk/etc/system/local/server.conf sslKeysfilePassword = $1$KyxH3/sSnfGM
/opt/splunk/etc/system/local/server.conf sslPassword = $1$KyxH3/sSnfGM
/opt/splunk/etc/apps/atc_all_search_base/default/server.conf sslRootCAPath = $SPLUNK_HOME/etc/auth/cacert.pem
/opt/splunk/etc/system/default/server.conf sslVerifyServerName = false
/opt/splunk/etc/system/default/server.conf sslVersions = tls1.2
/opt/splunk/etc/system/default/server.conf sslVersionsForClient = tls1.2
/opt/splunk/etc/apps/atc_all_search_base/default/server.conf useClientSSLCompression = true
/opt/splunk/etc/system/default/server.conf useSplunkdClientSSLCompression = true
/opt/splunk/etc/system/default/server.conf certCreateScript = $SPLUNK_HOME/bin/splunk, createssl, server-cert
/opt/splunk/etc/system/default/server.conf caCertFile = $SPLUNK_HOME/etc/auth/cacert.pem
John Seabourn
  Jun 20th at 9:23 AM
Have you tried regenerating the cert with a SAN?
Esteban Pizarro
:palm_tree:  Jun 20th at 9:24 AM
I tried this
/opt/splunk/bin/genRootCA.sh -d /opt/splunk/etc/auth/ -l 2048
9:24
and the usual instructions for the default
9:24
only
John Seabourn
  Jun 20th at 9:28 AM
Two things you can try would be to temporarily disable cert verification and see if it starts.  If it does, then you’ve narrowed it down to the cert itself.  I’m not sure if the genRootCa.sh script adds a SAN to the cert or not, so you may have to manually gen a self-signed cert with that info.
Esteban Pizarro
:palm_tree:  Jun 20th at 9:29 AM
I think I've never used SAN, do you have the instructions ?
9:30
maybe I don't recognize it as SAN, are this the regular steps to create a certificate ?
9:33
https://help.splunk.com/en/splunk-enterprise/administer/manage-users-and-security/9.[…]on-for-secured-connections-between-splunk-software-components
help.splunk.comhelp.splunk.com
Splunk Docs (15 kB)
https://help.splunk.com/en/splunk-enterprise/administer/manage-users-and-security/9.4/secure-splunk-platform-communications-with-transport-layer-security-certificates/configure-tls-certificate-host-name-validation-for-secured-connections-between-splunk-software-components
John Seabourn
  Jun 20th at 9:35 AM
https://help.splunk.com/en/splunk-enterprise/administer/manage-users-and-security/9.3/secure-splunk-platform-communications-with-transport-layer-security-certificates/how-to-create-and-sign-your-own-tls-certificates
help.splunk.comhelp.splunk.com
Splunk Docs (15 kB)
https://help.splunk.com/en/splunk-enterprise/administer/manage-users-and-security/9.3/secure-splunk-platform-communications-with-transport-layer-security-certificates/how-to-create-and-sign-your-own-tls-certificates
Esteban Pizarro
:palm_tree:  Jun 20th at 9:38 AM
Thank you John, I'll test this and check it out
:+1:
1
Oleksandr Hladniev
  Jun 20th at 11:07 AM
SSL peer certificate validation failed: certificate signature failure - is usually referred to the different encryption algorithms used to sing CA ( certificate authority ) and server certificate
11:07
they must use same algo
Esteban Pizarro
:palm_tree:  Jun 20th at 11:08 AM
even though they are only using defaults
11:08
?
Oleksandr Hladniev
  Jun 20th at 11:09 AM
sslPassword = $1$KyxH3/sSnfGM
this is definitely not default password (edited) 
11:10
sslKeysfilePassword = $1$KyxH3/sSnfGM
this is a legacy setting
11:10
/opt/splunk/etc/apps/atc_all_search_base/default/server.conf sslRootCAPath = $SPLUNK_HOME/etc/auth/cacert.pem
this is not needed to be set if default
Esteban Pizarro
:palm_tree:  Jun 20th at 11:11 AM
we also disabled that before the sslro
Oleksandr Hladniev
  Jun 20th at 11:12 AM
the name is default for sure, but there is no evidence that tried to regenerate cert and keep it with the same name as default
Esteban Pizarro
:palm_tree:  Jun 20th at 11:12 AM
sslRootCAPath but the connection still failed
11:13
uploadsvc-91case3758716-06-18-2025-USER-0034000001JeG29AAF-ManualGenNewCerts_06_18_2025-results.txt
Results:
--- gen new key
[root@pwkapp940t ~]# /opt/splunk/bin/genRootCA.sh -d /opt/splunk/etc/auth/ -l 2048
Click to expand inline (115 lines)
Oleksandr Hladniev
  Jun 20th at 11:13 AM
could you please check the step 5 from here: https://docs.splunk.com/Documentation/Splunk/9.4.2/Admin/CustomCertsKVstore (edited) 
Esteban Pizarro
:palm_tree:  Jun 20th at 11:14 AM
I pasted the test above (edited) 
Oleksandr Hladniev
  Jun 20th at 11:24 AM
I am not sure, I suggest to get #platform-security team involved
Esteban Pizarro
:palm_tree:  Jun 20th at 11:25 AM
Sure but may I ask why? Because there is an sal password ?
11:25
Ssl
Oleksandr Hladniev
  Jun 20th at 11:25 AM
certificate signature failure
is clearly about the way how cert is generated in respect to the algos used , this has nothing to do with SAN
11:25
SAN is optional
11:26
Sure but may I ask why? Because there is an sal password ?
I don't know. SSL connectivity issues is PKIs team area :slightly_smiling_face:
11:26
they can answer this question
11:30
Do you have diags from 2 SHC members ?
Esteban Pizarro
:palm_tree:  Jun 20th at 11:34 AM
I have from 2 but different stages of test, I can ask for 2 more
Oleksandr Hladniev
  Jun 20th at 11:35 AM
just when you are observing "signature failure" error
Esteban Pizarro
:palm_tree:  Jun 20th at 11:38 AM
The last diag he sent yesterday has it
Edward Tsang
  Jun 23rd at 3:09 PM
where is the diag? u have the link ? or ticket with the diag attached?
Esteban Pizarro
:palm_tree:  Jun 24th at 5:05 AM
Hi @Edward Tsang here is the case https://splunk.lightning.force.com/lightning/r/Case/500KW00001oRsmaYAC/related/Case_Notes_[…]?ws=%2Flightning%2Fr%2FCase%2F500KW00001oRsmaYAC%2Fview
and 2 diags:
https://downloadsvc.splunk.com/download/splunk/06-23-2025/uploadsvc-89case3758716-06-23-[…]G29AAF-diag-cgrapp940t.atc.esd-2025-06-23_14-17-27.tar.gz
https://downloadsvc.splunk.com/download/splunk/06-23-2025/uploadsvc-10case3758716-06-23-[…]G29AAF-diag-cgrapp941t.atc.esd-2025-06-23_14-16-57.tar.gz
Edward Tsang
  Jun 24th at 10:51 AM
I am in an active customer incident/call related. I am unsure if I can work on this for the time being
Esteban Pizarro
:palm_tree:  Jun 24th at 10:54 AM
Hi, thank you for letting me know, do you happen to know if anyone can assist me with this ?
Edward Tsang
  Jun 24th at 11:22 AM
cc @Prakarsha Khandre?
Prakarsha Khandre
  Jun 24th at 11:59 AM
@Esteban Pizarro (C) is there a bug logged for this ?
Esteban Pizarro
:palm_tree:  Jun 24th at 12:00 PM
Hi @Prakarsha Khandre thank you for getting back to me, not yet we are trying to figure it out
12:01
maybe I missed something but all test are giving me a ok
:+1:
1
Esteban Pizarro
:palm_tree:  Jun 25th at 11:54 AM
Hi @Prakarsha Khandre I was wondering if you were able to review the previous conversation the kvstore team believes this could be related to the password and your colleague requested some diags in order to check it out.
Prakarsha Khandre
  Jun 25th at 12:20 PM
Hi @Esteban Pizarro (C) , its difiicult to engage without a ticket and issue , so as requested , please follow up with a bug for engg with the issue for further triage.
Oleksandr Hladniev
  Jun 25th at 12:37 PM
Ok we fixed seems like the same issue with JPMorgan Chase
12:41
they were upgrading from 9.1.6 to 9.4.x and had same thing where default certificates report signature failure. They also did: /opt/splunk/bin/genRootCA.sh -d /opt/splunk/etc/auth/ -l 2048 and ./splunk createssl server-cert -d /opt/splunk/etc/auth/ -n server -l 2048 - and it didn't help either, until we moved away these default certs:
ca.pem
ca.pem.default
cacert.pem
cacert.pem.default
server.pem
and we took 9.4.x splunk installation archive and extracted these files from it:
ca.pem.default
cacert.pem.default
and copied them to /opt/splunk/etc/auth/ and renamed:
ca.pem.default -&gt; ca.pem
cacert.pem.default -&gt; cacert.pem
and restarted the Splunk instance.
Only after that it started to work fine.
12:43
@Prakarsha Khandre I will create a ticket about this "old" certificates business to figure out why they are not "good enough".
This is very rare case, so it is important to understand what is special about those Customers who see this problem. Splunk BTW is also failing those certs when yoou set verifyServerCert=true
12:43
@Esteban Pizarro (C) ^
Esteban Pizarro
:palm_tree:  Jun 25th at 1:30 PM
Hi @Oleksandr Hladniev thank you very much, I'll test this right away</t>
  </si>
  <si>
    <t>When dealing with Qradar data ingestion, where we need to export data from them and feed it to splunk, see addnotes for a slack conversation about this and 2 useful links</t>
  </si>
  <si>
    <t>Christoph Siess
  Friday at 1:54 AM
Hey folks,
has anyone successfully migrate historical data from QRadar to Splunk? I understand that the usual approach would be not to migrate data but IHAC who wants to migrate all the old data for compliance reasons and would be ok with them not being CIM compatible. Is there a magic script that would extract the data? I saw our friends from FortiSIEM have something like this https://help.fortinet.com/fsiem/7-3-0/Online-Help/HTML5_Help/appendix-qradar-export.htm
6 replies
Kaitlyn Garratley
  Friday at 1:58 AM
Hey :slightly_smiling_face: The best docs ive seen on how to do it would be this one: https://learn.microsoft.com/en-us/azure/sentinel/migration-qradar-historical-data
They effectively export it then we can ingest. If they dont want it to be CIM compatible you could do one bulk and just onboard the csv/xml/json output (edited) 
learn.microsoft.comlearn.microsoft.com
Microsoft Sentinel migration: Export QRadar data to target platform
Learn how to export your historical data from QRadar. (93 kB)
https://learn.microsoft.com/en-us/azure/sentinel/migration-qradar-historical-data
:waveboi2:
1
:microsoft:
1
2:00
we would have them put the data on a temporary place, whether it be an s3 or whatever.
Christoph Siess
  Friday at 2:10 AM
Thank you this absolutely helps!
Kaitlyn Garratley
  Friday at 3:19 AM
https://docs.google.com/document/d/1f-qLhLC-4Pm3gmP5XDsqi3bMuS55jD_HfqNaa8Rw8zg/edit?usp=sharing
3:19
This is the relevant information on Splunk paper :slightly_smiling_face:
Christoph Siess
  Yesterday at 11:47 PM
Thanks, thats very helpful!</t>
  </si>
  <si>
    <t>Qradar ingestion</t>
  </si>
  <si>
    <t>Calculate network bandwidth</t>
  </si>
  <si>
    <t>Splunk architectureGeneral implementation guidelinesDon’t send data directly to splunkBest practice103</t>
  </si>
  <si>
    <t>Splunk architectureForwarderDon’t send data directly to splunkBest practice98</t>
  </si>
  <si>
    <t>Splunk architectureSC4SSpecial syslog engineDefinition100</t>
  </si>
  <si>
    <t>Splunk architectureprops.confDetect trailing nulls CHARSETConfiguration86</t>
  </si>
  <si>
    <t>Splunk architectureKV store collectionSSL certs issuesRecord83</t>
  </si>
  <si>
    <t>There was a question in slack about a customer wanting to calculate the network badnwidth required and stick to it when the daily ingestion has been calculated to be 10TB of data, the Consultant tried making calculations but others seemed to dismiss the customer's point of needing to calculate such a thing, and that it is a simple calculation, conversation in addnotes</t>
  </si>
  <si>
    <t xml:space="preserve">Priyanka Rathee
  Thursday at 2:07 AM
Hi Team,
We're working with a client who plans to ingest 10TB of data per day into Splunk. As part of the architecture planning, we’ve been asked to calculate the required network bandwidth to support this volume efficiently.
We’re considering factors like:
Peak vs sustained ingestion
Compression overhead
If you've done similar estimations, what assumptions and safety margins did you apply?
Any tools or formulas you recommend for bandwidth planning at this scale?
Thanks!
6 replies
Holger Sesterhenn
  Thursday at 2:42 PM
We usually don’t care about bandwidth. But you can do,the math. Compression is usually 6-8 but this is raw ingest. The UF is adding a few meta data, HF much more.
10 TB/day is maybe 2 TB compressed.
2000GB in 86400s is about 24 MBytes/sec or almost 200 Mbit/s.
But avg() is really not important. Ingest is spread over 100s and 1000s UF, HEC and modinputs.
So,,what problem do you want to solve? (edited) 
Warren Myers
  Thursday at 3:00 PM
Holger beat me to it ... but 10T/d is only a fully saturated 1gbps connection
Total
Not a lot, honestly
Of course ... you have traffic back out, and in between, too
But the raw bouncer is vey manageable
especially if they is either multisite clustering or on-prem with 10, 25, 50, or 100 gbps infra
Combine with what some places do where they have dedicated intra-Splunk networking, dedicated inbound, and dedicated outbound ... and the load is minimal
Only issue arises if you are trying to push it all over a slow link
</t>
  </si>
  <si>
    <t>BatchAdding status error</t>
  </si>
  <si>
    <t>This status seems to be something thast is triggered when the communication between the indexer and CM drops off frequently, and because of default spec configurations, the CM classifies the indexer into that status, but if we modify some specs then it will be less prone to getting into this state, and not be under spec'd, see addnotes for full solution</t>
  </si>
  <si>
    <t>Section:
What is "BatchAdding" status when upgrading? 
vr2312
vr2312
Builder
‎08-04-2017 04:43 PM
Hello All
While upgrading to version 6.6.2 (Indexer Cluster), I noticed that there is a new Status showing like "BatchAdding".
Though this is not much impacting anything, the Splunk upgrade was successful.
Any idea what this means?
alt text
Labels 
indexer
upgrade
Tags:6.6.2cluster-masterindexerssplunkupgrade
capture.jpg
11 KB
1 Solution
 Solution
vr2312
vr2312
Builder
‎04-09-2018 08:52 AM
Okay, from my experiences with dealing with this, this basically triggers when the communication between the CM and the IDXs drop off or are not in a sustainable way.
What actually happens is the CM thinks the IDX (Batch Adding one) cannot perform indexing operations hence it starts to move the IDX off the CM.
We all know that when an IDX drops off the CM, its primary buckets gets distributed to the other IDXs on site. By the time this process initiates/completes, the IDX gets back in a healthy communication position with the CM and hence the Batch Adding triggers.
What i did after this scenario was :
Raised the Specs of the CM as we were under spec
Increased the below specs in server.conf
[clustering] [Cluster Master]
service_interval = 10
heartbeat_timeout = 1800
cxn_timeout = 300
send_timeout = 300
rcv_timeout = 300
max_peer_build_load = 5
(using cluster-bundle deployment, no restart is required)
----server.conf-------- [Indexer]
On the Indexers:
cxn_timeout = 600
send_timeout = 600
rcv_timeout = 600
heartbeat_period = 10
Doing this reduced the instance from this occurring and this has stopped completely.
View solution in original post
Source:
https://community.splunk.com/t5/Installation/What-is-quot-BatchAdding-quot-status-when-upgrading/m-p/349193</t>
  </si>
  <si>
    <t>https://partnerlearning.cisco.com/new/ui/global_search?entity=ALL&amp;query=appdynamics</t>
  </si>
  <si>
    <t>SEE THEIS SITE FOR MORE KNOWLEDGE</t>
  </si>
  <si>
    <t>partnerlearning cisco</t>
  </si>
  <si>
    <t>curl</t>
  </si>
  <si>
    <t>-d output_mode=json</t>
  </si>
  <si>
    <t>The most used options for curl command used in splunk rest endpoints are described in addnotes</t>
  </si>
  <si>
    <t>Get auth token</t>
  </si>
  <si>
    <t>To run endpoints that may require admin authentication with a token(and the basic authenticaiton "-u admin:password" isnt enoguth), run "curl -k -u splunk:kel1234567890 https://192.168.0.10:8089/services/auth/login -d username=splunk -d password=kel1234567890", to use it just add {-H "Authorization: Splunk your-session-token"} on following commands and done</t>
  </si>
  <si>
    <t xml:space="preserve">
Error:
┌──(kel㉿UF1)-[~]
└─$ curl -k -u kel:kel1234567890 https://192.168.0.10:8089/services/data/indexes -d output_mode=json
{"messages":[{"type":"ERROR","text":"Cannot perform action \"POST\" without a target name to act on."}]}                                                                                                         </t>
  </si>
  <si>
    <t>services vs servicesNS</t>
  </si>
  <si>
    <t>Some URI endpoints contain the words 'NS' and some other don’t when we spell 'services' this is like this because 'NS' stands for Namespace, and the namespace is the app, and user where the call is being applied to, resulting in a format like this "servicesNS/{user}/{app}/", this let us access conf files or obujects from an app, for example, running "curl -k -u admin:passhttps://192.168.0.10:8089/servicesNS/kel/search/configs/conf-props" would return the props.conf that 'live' at the 'search' app that are applying for the 'kel' user, ChatGPT in addnotes</t>
  </si>
  <si>
    <t>//===========================  Question:
Ok, I have noted that some URI have 'services' on them, but other URIs have 'servicesNS' instead of the normal 'services' one, why is that? Are there more differences that happen when using other endpoints that deal with other kind of things?
//===========================  Answer:
Great observation — yes, the difference between `services` and `servicesNS` (and other prefixes like `data`, `authentication`, `apps`, etc.) in Splunk's REST API is **intentional and meaningful**.
Let me break it down clearly:
---
## ✅ **1. `services` vs `servicesNS`: What’s the Difference?**
### 🔹 `services/` – Global (System-Level) Scope
These endpoints operate on **system-wide resources**, not tied to a specific app or user.
**Examples:**
* `/services/search/jobs` – Create and manage search jobs
* `/services/data/indexes` – Manage indexes
* `/services/server/info` – Get Splunk system info
**Use case:** When you’re dealing with general objects (search jobs, index definitions, system info), and **you don’t need user or app context**.
---
### 🔹 `servicesNS/{user}/{app}/` – Namespaced Scope
This prefix adds **user and app context**. It’s used when your request **modifies or queries configuration files or objects specific to an app**, like saved searches, macros, field extractions, inputs, or props.
**Format:**
```
/servicesNS/&lt;username&gt;/&lt;appname&gt;/...
```
**Examples:**
* `/servicesNS/admin/search/configs/conf-props` – Manage `props.conf` inside the `search` app for the `admin` user
* `/servicesNS/admin/my_app/saved/searches` – Saved searches in `my_app`
**Why?**
Because many Splunk objects are **scoped to apps and users**, like:
* Saved searches
* Field extractions
* Inputs, outputs, props, transforms
* Lookups
* Event types
🔸 This helps control where the setting "lives" (which `.conf` file, in which app folder).
---
## ✅ **2. Other URI Prefixes in Splunk REST API**
### 🟢 `data/`
For accessing Splunk's raw data structures like indexes, inputs, outputs, and more.
**Examples:**
* `/services/data/indexes` – List or manage indexes
* `/services/data/inputs/monitor` – Manage monitored files as inputs
* `/services/data/transforms/` – Manage `transforms.conf`
---
### 🟡 `authentication/`
Manages users, roles, and authentication details.
**Examples:**
* `/services/authentication/users` – List or create users
* `/services/authorization/roles` – View/edit role permissions
---
### 🔵 `apps/`
For managing apps.
**Examples:**
* `/services/apps/local` – Manage installed apps
* `/services/apps/remote` – View apps on Splunkbase (cloud access)
---
### 🔴 `search/`
Handles search-related features:
* search jobs (`/services/search/jobs`)
* saved searches (`/services/saved/searches`)
* dispatching searches (`/services/saved/searches/&lt;name&gt;/dispatch`)
---
## 🧭 Summary Table
| Prefix                      | Used For                                 | Scoped to App/User?     |
| --------------------------- | ---------------------------------------- | ----------------------- |
| `/services/`                | General operations (jobs, indexes, etc.) | ❌ No                    |
| `/servicesNS/`              | App/user-specific objects or configs     | ✅ Yes                   |
| `/services/data/`           | Indexes, inputs, transforms              | ❌ No (but config-based) |
| `/services/authentication/` | Users, roles                             | ❌ No                    |
| `/services/apps/`           | App management                           | ❌ No                    |
| `/services/search/`         | Search jobs, history, results            | ❌ No                    |
---
## 🧠 Real-World Scenario
Let’s say you have a saved search **specific to an app** (e.g., `my_security_app`) and user `admin`.
If you call:
```bash
curl -k -u admin:changeme \
  https://&lt;splunk&gt;:8089/services/saved/searches
```
You’ll get *globally visible* saved searches.
But if you want to work specifically within `my_security_app`:
```bash
curl -k -u admin:changeme \
  https://&lt;splunk&gt;:8089/servicesNS/admin/my_security_app/saved/searches
```
You’re now in the context of:
* User: `admin`
* App: `my_security_app`
This determines **where Splunk looks for the `.conf` settings**, and **where changes are written to**.
---
Would you like to see a few examples comparing `services` and `servicesNS` behavior side-by-side?</t>
  </si>
  <si>
    <t>Use the "-d output_mode=json" option to get the results in JSON format, we can also change 'json' with 'csv'(good for tabular data in some endpoints) or 'xml'(default) ; NOTE that using 'json' may make splunk not return anything and result in an error, if the endpoint doesnt work as expected, remove this 'output_mode' parameter</t>
  </si>
  <si>
    <r>
      <t xml:space="preserve">📌 Common cURL Parameters Explained
Let’s take a full command and break it down.
Example:
```
curl </t>
    </r>
    <r>
      <rPr>
        <b/>
        <sz val="11"/>
        <rFont val="Aptos Narrow"/>
        <family val="2"/>
        <scheme val="minor"/>
      </rPr>
      <t>-k</t>
    </r>
    <r>
      <rPr>
        <sz val="11"/>
        <rFont val="Aptos Narrow"/>
        <family val="2"/>
        <scheme val="minor"/>
      </rPr>
      <t xml:space="preserve"> </t>
    </r>
    <r>
      <rPr>
        <b/>
        <sz val="11"/>
        <rFont val="Aptos Narrow"/>
        <family val="2"/>
        <scheme val="minor"/>
      </rPr>
      <t>-u</t>
    </r>
    <r>
      <rPr>
        <sz val="11"/>
        <rFont val="Aptos Narrow"/>
        <family val="2"/>
        <scheme val="minor"/>
      </rPr>
      <t xml:space="preserve"> admin:changeme https://&lt;splunk-host&gt;:8089/services/search/jobs \
  </t>
    </r>
    <r>
      <rPr>
        <b/>
        <sz val="11"/>
        <rFont val="Aptos Narrow"/>
        <family val="2"/>
        <scheme val="minor"/>
      </rPr>
      <t>-d</t>
    </r>
    <r>
      <rPr>
        <sz val="11"/>
        <rFont val="Aptos Narrow"/>
        <family val="2"/>
        <scheme val="minor"/>
      </rPr>
      <t xml:space="preserve"> search="search index=_internal | head 10" \
  </t>
    </r>
    <r>
      <rPr>
        <b/>
        <sz val="11"/>
        <rFont val="Aptos Narrow"/>
        <family val="2"/>
        <scheme val="minor"/>
      </rPr>
      <t xml:space="preserve">-d </t>
    </r>
    <r>
      <rPr>
        <sz val="11"/>
        <rFont val="Aptos Narrow"/>
        <family val="2"/>
        <scheme val="minor"/>
      </rPr>
      <t>output_mode=json
```
Flag	Meaning
-k	Means "insecure", Ignores SSL certificate validation. Useful when using self-signed certs
-u	Provides credentials in the format username:password for basic auth
-d	Adds a new line on the 'body' of the HTTP request, just like "-H" does but to the 'Header' of the HTTP request(</t>
    </r>
    <r>
      <rPr>
        <b/>
        <sz val="11"/>
        <rFont val="Aptos Narrow"/>
        <family val="2"/>
        <scheme val="minor"/>
      </rPr>
      <t xml:space="preserve">NOTE: </t>
    </r>
    <r>
      <rPr>
        <sz val="11"/>
        <rFont val="Aptos Narrow"/>
        <family val="2"/>
        <scheme val="minor"/>
      </rPr>
      <t xml:space="preserve">this makes the HTTP request automatically be a POST request, so we must ensure to use '-G' if the endpoint expects a GET request)
&lt;URL&gt;	The full endpoint you're calling (https://host:8089/...)
Example 2:
```
curl -k -u admin:changeme https://&lt;splunk-host&gt;:8089/services/server/control/restart \
  </t>
    </r>
    <r>
      <rPr>
        <b/>
        <sz val="11"/>
        <rFont val="Aptos Narrow"/>
        <family val="2"/>
        <scheme val="minor"/>
      </rPr>
      <t>-X POST</t>
    </r>
    <r>
      <rPr>
        <sz val="11"/>
        <rFont val="Aptos Narrow"/>
        <family val="2"/>
        <scheme val="minor"/>
      </rPr>
      <t xml:space="preserve">
```
Flag	Meaning
-X	HTTP Request method to use, any of the following: POST, GET(Default), DELETE, PUT
-G	This is just the same as doing '-X GET', required for some endpoints where we are also sending data when using the '-d' parameter</t>
    </r>
  </si>
  <si>
    <t>Parameter functioning</t>
  </si>
  <si>
    <t>Section:
Namespace
Typically, resources that affect search activities have an app/user context that is the namespace.
Use the /servicesNS/* with user and app nodes namespace to force the app context you want:
https://&lt;host&gt;:&lt;mPort&gt;/servicesNS/&lt;user&gt;/&lt;app&gt;/*
For shared application resources, use nobody for the &lt;user&gt; node.
To indicate all users, all apps, or resources shared by all users, use the wildcard dash (-) symbol, as in .../servicesNS/-/-/saved/searches.
You can also access resources by using the /services node:
https://&lt;host&gt;:&lt;mPort&gt;/services/*
The system processes the request using the active user user/app context. So the following GET operations are equivalent:
curl -k -u &lt;user&gt;:&lt;pw&gt; https://localhost:8089/services/saved/searches
curl -k -u &lt;user&gt;:&lt;pw&gt; https://localhost:8089/servicesNS/&lt;user&gt;/&lt;default app&gt;/saved/searches
Use the servicesNS node to ensure that you are accessing the resource in the user/app context.
For some resources, there is no user/app context. These are resources that affect data input, indexing, or deployment activities. Index-time resources are considered system configurations. These resources are available from servicesNS endpoints.
For index-time resources, the order of precedence is:
Local system settings
Settings for all apps
Default system settings
Because there is no user/app context, user-specific settings are ignored. Access to resources is based on the capabilities defined by the user role. For example, /data/inputs/monitor looks the same to all users who have access to the resource. User role determines access rights.
Examples of these resources include:
/data/indexes (indexes)
/data/inputs/monitors (monitor inputs)
For index-time resources, access depends on the user/app context. For example, the /search/data/indexes POST operation creates an index in the context of the search app:
curl -k -u admin:pass https://localhost:8089/servicesNS/nobody/search/data/indexes   \
        -d name=Shadow
In the example, user nobody indicates no user for this context, so the search app is available to all users.
Source:
https://docs.splunk.com/Documentation/Splunk/9.1.2/RESTUM/RESTusing#Namespace</t>
  </si>
  <si>
    <t xml:space="preserve">We can use 'nobody' instead of specifying a user to perform changes to a resource that is shared to app-level or also global-level, because these objects really don’t have an owner, e.g. "https://&lt;host&gt;:&lt;mPort&gt;/servicesNS/nobody/&lt;app&gt;/..."
</t>
  </si>
  <si>
    <t>servicesNS wildcards</t>
  </si>
  <si>
    <t>servicesNS nobody user</t>
  </si>
  <si>
    <t xml:space="preserve">We can use wildcards when we want to apply the rest endpoint call to any user or any app by replacing the user and app with a dash '-' like this ".../servicesNS/-/-/saved/searches"
</t>
  </si>
  <si>
    <t>When we are calling an endpoint with curl, and we use the '-d' parameter, then we are making the call use a HTTP POST call, which for some endpoints will cause confusion, and result in an error(example in addnotes), to avoid this we must ensure the HTTP method is a GET, by just adding the '-G' parameter and making it a GET request</t>
  </si>
  <si>
    <t>-d POST method error</t>
  </si>
  <si>
    <t>configs/conf- vs data/</t>
  </si>
  <si>
    <t>We can only use the endpoints that deal with searches, other configuration endpoints are restricted, source in addnotes</t>
  </si>
  <si>
    <t>Section:
Splunk Cloud Platform limitations
As a Splunk Cloud Platform user, you are restricted to interacting with the search tier only with the REST API. Configuration endpoints are generally not accessible in Splunk Cloud Platform.
See Access requirements and limitations for the Splunk Cloud Platform REST API in the the REST API Tutorials manual for more information.
Source:
https://docs.splunk.com/Documentation/Splunk/latest/RESTREF/RESTconf</t>
  </si>
  <si>
    <t>The configs/conf- seems to let us modify our conf files via the REST endpoints, and also letting use access a level of detail to these endpoints, where we can also specify the stanza, or properties to edit, more in addnotes</t>
  </si>
  <si>
    <t>configs/conf- conf file edition</t>
  </si>
  <si>
    <t>Section:
configs/conf-{file}
https://&lt;host&gt;:&lt;mPort&gt;/services/configs/conf-{file}
Access and update a .conf configuration file.
For additional information, see the following resources.
properties/{file}
GET
List {file} configuration file stanzas.
POST
Add stanza to {file} configuration file.
configs/conf-{file}/{stanza}
https://&lt;host&gt;:&lt;mPort&gt;/services/configs/conf-{file}/{stanza}
Manage configuration file stanzas.
DELETE
Delete {stanza} in {file} configuration file.
GET
Get {stanza} in {file} configuration file.
POST
Update or add property to {stanza} in {file} configuration file.
properties
https://&lt;host&gt;:&lt;mPort&gt;/services/properties
Manage .conf configuration files.
GET
List all system and app configuration files.
POST
Create a configuration file.
properties/{file}
https://&lt;host&gt;:&lt;mPort&gt;/services/properties/{file}
Access stanzas in specified configuration file.
Usage details
The URL namespace determines the scope of visible stanzas. The endpoint returns all stanzas of the specified configuration file, for all configuration files and stanzas visible in the namespace.
GET
List stanzas in {file} configuration file.
POST
Add stanza to {file} configuration file.
properties/{file}/{stanza}
https://&lt;host&gt;:&lt;mPort&gt;/services/properties/{file}/{stanza}
Access and update key/value pair(s) of the specified configuration file and stanza.
GET
List {stanza} key/value pair(s) of {file} configuration file.
POST
Add or update one or more key/value pair(s) in {stanza} of {file} configuration file.
properties/{file}/{stanza}/{key}
https://&lt;host&gt;:&lt;mPort&gt;/services/properties/{file}/{stanza}/{key}
Access and update values for the specified configuration file, stanza, and key.
GET
Get a plaintext {key} value for a configuration file stanza and key.
POST
Update a plaintext {key} value for a configuration file stanza and key.
Source:
https://docs.splunk.com/Documentation/Splunk/latest/RESTREF/RESTconf</t>
  </si>
  <si>
    <t>The difference between these 2 is that the 'data' endpoint would output more information probably, but this lists more information to show the 'possibilities' an object can have as properties, while the 'configs/config' one shows the ACTUAL configuration the object has, not the things that the object 'can' have, as the iamge in addnotes shows</t>
  </si>
  <si>
    <t>To check Access Control List (ACL) properties for an endpoint, append /acl to the path(source in addnotes), this will remove some of the original output of the original object, and only show the xml tag that contains "eai:acl", image in addnotes also</t>
  </si>
  <si>
    <t>Edit an object</t>
  </si>
  <si>
    <t>Key value pairs functioning</t>
  </si>
  <si>
    <t>To know the properties and the values each property has, we just need to take a look to each xml under the '&lt;s:dict&gt;' tag, because in this tag is where all the actual properties and values of our object lies, and for example, this {&lt;s:key name="eai:userName"&gt;kel&lt;/s:key&gt;} is equal to {eai:userName=kel}, where the property 'eai:userName' has the value of 'kel', example in addnotes where the bold part are the properties</t>
  </si>
  <si>
    <r>
      <t xml:space="preserve">┌──(kel㉿UF1)-[~]
└─$ curl -k -u kel:kel1234567890 "https://192.168.0.10:8089/servicesNS/kel/launcher/configs/conf-macros/mymacro1"
&lt;?xml version="1.0" encoding="UTF-8"?&gt;
&lt;!--This is to override browser formatting; see server.conf[httpServer] to disabl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gt;
&lt;?xml-stylesheet type="text/xml" href="/static/atom.xsl"?&gt;
&lt;feed xmlns="http://www.w3.org/2005/Atom" xmlns:s="http://dev.splunk.com/ns/rest" xmlns:opensearch="http://a9.com/-/spec/opensearch/1.1/"&gt;
  &lt;title&gt;conf-macros&lt;/title&gt;
  &lt;id&gt;https://192.168.0.10:8089/servicesNS/kel/launcher/configs/conf-macros&lt;/id&gt;
  &lt;updated&gt;2025-07-23T03:26:47-06:00&lt;/updated&gt;
  &lt;generator build="237ebbd22314" version="9.4.3"/&gt;
  &lt;author&gt;
    &lt;name&gt;Splunk&lt;/name&gt;
  &lt;/author&gt;
  &lt;link href="/servicesNS/kel/launcher/configs/conf-macros/_new" rel="create"/&gt;
  &lt;link href="/servicesNS/kel/launcher/configs/conf-macros/_reload" rel="_reload"/&gt;
  &lt;link href="/servicesNS/kel/launcher/configs/conf-macros/_acl" rel="_acl"/&gt;
  &lt;opensearch:totalResults&gt;1&lt;/opensearch:totalResults&gt;
  &lt;opensearch:itemsPerPage&gt;30&lt;/opensearch:itemsPerPage&gt;
  &lt;opensearch:startIndex&gt;0&lt;/opensearch:startIndex&gt;
  &lt;s:messages/&gt;
  &lt;entry&gt;
    &lt;title&gt;mymacro1&lt;/title&gt;
    &lt;id&gt;https://192.168.0.10:8089/servicesNS/kel/launcher/configs/conf-macros/mymacro1&lt;/id&gt;
    &lt;updated&gt;2025-07-23T03:26:04-06:00&lt;/updated&gt;
    &lt;link href="/servicesNS/kel/launcher/configs/conf-macros/mymacro1" rel="alternate"/&gt;
    &lt;author&gt;
      &lt;name&gt;kel&lt;/name&gt;
    &lt;/author&gt;
    &lt;link href="/servicesNS/kel/launcher/configs/conf-macros/mymacro1" rel="list"/&gt;
    &lt;link href="/servicesNS/kel/launcher/configs/conf-macros/mymacro1/_reload" rel="_reload"/&gt;
    &lt;link href="/servicesNS/kel/launcher/configs/conf-macros/mymacro1" rel="edit"/&gt;
    &lt;link href="/servicesNS/kel/launcher/configs/conf-macros/mymacro1" rel="remove"/&gt;
    &lt;link href="/servicesNS/kel/launcher/configs/conf-macros/mymacro1/move" rel="move"/&gt;
    &lt;link href="/servicesNS/kel/launcher/configs/conf-macros/mymacro1/disable" rel="disable"/&gt;
    &lt;content type="text/xml"&gt;
</t>
    </r>
    <r>
      <rPr>
        <b/>
        <sz val="11"/>
        <rFont val="Aptos Narrow"/>
        <family val="2"/>
        <scheme val="minor"/>
      </rPr>
      <t xml:space="preserve">      &lt;s:dict&gt;
        &lt;s:key name="definition"&gt;search=_internal&lt;/s:key&gt;
        &lt;s:key name="disabled"&gt;0&lt;/s:key&gt;
        &lt;s:key name="eai:acl"&gt;
          &lt;s:dict&gt;
            &lt;s:key name="app"&gt;launcher&lt;/s:key&gt;
            &lt;s:key name="can_change_perms"&gt;1&lt;/s:key&gt;
            &lt;s:key name="can_list"&gt;1&lt;/s:key&gt;
            &lt;s:key name="can_share_app"&gt;1&lt;/s:key&gt;
            &lt;s:key name="can_share_global"&gt;1&lt;/s:key&gt;
            &lt;s:key name="can_share_user"&gt;1&lt;/s:key&gt;
            &lt;s:key name="can_write"&gt;1&lt;/s:key&gt;
            &lt;s:key name="modifiable"&gt;1&lt;/s:key&gt;
            &lt;s:key name="owner"&gt;kel&lt;/s:key&gt;
            &lt;s:key name="perms"/&gt;
            &lt;s:key name="removable"&gt;1&lt;/s:key&gt;
            &lt;s:key name="sharing"&gt;user&lt;/s:key&gt;
          &lt;/s:dict&gt;
        &lt;/s:key&gt;
        &lt;s:key name="eai:appName"&gt;launcher&lt;/s:key&gt;
        &lt;s:key name="eai:attributes"&gt;
          &lt;s:dict&gt;
            &lt;s:key name="optionalFields"&gt;
              &lt;s:list/&gt;
            &lt;/s:key&gt;
            &lt;s:key name="requiredFields"&gt;
              &lt;s:list/&gt;
            &lt;/s:key&gt;
            &lt;s:key name="wildcardFields"&gt;
              &lt;s:list&gt;
                &lt;s:item&gt;.*&lt;/s:item&gt;
              &lt;/s:list&gt;
            &lt;/s:key&gt;
          &lt;/s:dict&gt;
        &lt;/s:key&gt;
        &lt;s:key name="eai:userName"&gt;kel&lt;/s:key&gt;
        &lt;s:key name="iseval"&gt;0&lt;/s:key&gt;
        &lt;s:key name="perms.read"&gt;*&lt;/s:key&gt;
        &lt;s:key name="perms.write"&gt;power&lt;/s:key&gt;
        &lt;s:key name="sharing"&gt;app&lt;/s:key&gt;
      &lt;/s:dict&gt;
</t>
    </r>
    <r>
      <rPr>
        <sz val="11"/>
        <rFont val="Aptos Narrow"/>
        <family val="2"/>
        <scheme val="minor"/>
      </rPr>
      <t xml:space="preserve">    &lt;/content&gt;
  &lt;/entry&gt;
&lt;/feed&gt;</t>
    </r>
  </si>
  <si>
    <t>To edit an object, we must just keep the endpoint URL as is, just like we do to view its properties(for example we wanted to check an object with {curl -k -u kel:kel1234567890 "https://192.168.0.10:8089/servicesNS/kel/my_app/configs/conf-macros/my_macro/acl"} and now we want to modify it), then we would need to just add with '-d' falgs the things we want to modify, example and output in addnotes</t>
  </si>
  <si>
    <r>
      <t xml:space="preserve">After we have checked our object with :
curl -k -u kel:kel1234567890 "https://192.168.0.10:8089/servicesNS/kel/launcher/configs/conf-macros/mymacro1"
Then we can modify the object with the following call:
```
curl -k -u kel:kel1234567890 \
  https://192.168.0.10:8089/servicesNS/kel/launcher/configs/conf-macros/mymacro1 \
  -X POST \
  -d sharing=app \
  -d perms.read="*" \
  -d perms.write="power"
```
//===========================  From here, the next time we run the frist endpoint to view the object, we would see this, where the bold part are the added properties:
┌──(kel㉿UF1)-[~]
└─$ curl -k -u kel:kel1234567890 "https://192.168.0.10:8089/servicesNS/kel/launcher/configs/conf-macros/mymacro1"
&lt;?xml version="1.0" encoding="UTF-8"?&gt;
&lt;!--This is to override browser formatting; see server.conf[httpServer] to disabl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gt;
&lt;?xml-stylesheet type="text/xml" href="/static/atom.xsl"?&gt;
&lt;feed xmlns="http://www.w3.org/2005/Atom" xmlns:s="http://dev.splunk.com/ns/rest" xmlns:opensearch="http://a9.com/-/spec/opensearch/1.1/"&gt;
  &lt;title&gt;conf-macros&lt;/title&gt;
  &lt;id&gt;https://192.168.0.10:8089/servicesNS/kel/launcher/configs/conf-macros&lt;/id&gt;
  &lt;updated&gt;2025-07-23T03:26:47-06:00&lt;/updated&gt;
  &lt;generator build="237ebbd22314" version="9.4.3"/&gt;
  &lt;author&gt;
    &lt;name&gt;Splunk&lt;/name&gt;
  &lt;/author&gt;
  &lt;link href="/servicesNS/kel/launcher/configs/conf-macros/_new" rel="create"/&gt;
  &lt;link href="/servicesNS/kel/launcher/configs/conf-macros/_reload" rel="_reload"/&gt;
  &lt;link href="/servicesNS/kel/launcher/configs/conf-macros/_acl" rel="_acl"/&gt;
  &lt;opensearch:totalResults&gt;1&lt;/opensearch:totalResults&gt;
  &lt;opensearch:itemsPerPage&gt;30&lt;/opensearch:itemsPerPage&gt;
  &lt;opensearch:startIndex&gt;0&lt;/opensearch:startIndex&gt;
  &lt;s:messages/&gt;
  &lt;entry&gt;
    &lt;title&gt;mymacro1&lt;/title&gt;
    &lt;id&gt;https://192.168.0.10:8089/servicesNS/kel/launcher/configs/conf-macros/mymacro1&lt;/id&gt;
    &lt;updated&gt;2025-07-23T03:26:04-06:00&lt;/updated&gt;
    &lt;link href="/servicesNS/kel/launcher/configs/conf-macros/mymacro1" rel="alternate"/&gt;
    &lt;author&gt;
      &lt;name&gt;kel&lt;/name&gt;
    &lt;/author&gt;
    &lt;link href="/servicesNS/kel/launcher/configs/conf-macros/mymacro1" rel="list"/&gt;
    &lt;link href="/servicesNS/kel/launcher/configs/conf-macros/mymacro1/_reload" rel="_reload"/&gt;
    &lt;link href="/servicesNS/kel/launcher/configs/conf-macros/mymacro1" rel="edit"/&gt;
    &lt;link href="/servicesNS/kel/launcher/configs/conf-macros/mymacro1" rel="remove"/&gt;
    &lt;link href="/servicesNS/kel/launcher/configs/conf-macros/mymacro1/move" rel="move"/&gt;
    &lt;link href="/servicesNS/kel/launcher/configs/conf-macros/mymacro1/disable" rel="disable"/&gt;
    &lt;content type="text/xml"&gt;
      &lt;s:dict&gt;
        &lt;s:key name="definition"&gt;search=_internal&lt;/s:key&gt;
        &lt;s:key name="disabled"&gt;0&lt;/s:key&gt;
        &lt;s:key name="eai:acl"&gt;
          &lt;s:dict&gt;
            &lt;s:key name="app"&gt;launcher&lt;/s:key&gt;
            &lt;s:key name="can_change_perms"&gt;1&lt;/s:key&gt;
            &lt;s:key name="can_list"&gt;1&lt;/s:key&gt;
            &lt;s:key name="can_share_app"&gt;1&lt;/s:key&gt;
            &lt;s:key name="can_share_global"&gt;1&lt;/s:key&gt;
            &lt;s:key name="can_share_user"&gt;1&lt;/s:key&gt;
            &lt;s:key name="can_write"&gt;1&lt;/s:key&gt;
            &lt;s:key name="modifiable"&gt;1&lt;/s:key&gt;
            &lt;s:key name="owner"&gt;kel&lt;/s:key&gt;
            &lt;s:key name="perms"/&gt;
            &lt;s:key name="removable"&gt;1&lt;/s:key&gt;
            &lt;s:key name="sharing"&gt;user&lt;/s:key&gt;
          &lt;/s:dict&gt;
        &lt;/s:key&gt;
        &lt;s:key name="eai:appName"&gt;launcher&lt;/s:key&gt;
        &lt;s:key name="eai:attributes"&gt;
          &lt;s:dict&gt;
            &lt;s:key name="optionalFields"&gt;
              &lt;s:list/&gt;
            &lt;/s:key&gt;
            &lt;s:key name="requiredFields"&gt;
              &lt;s:list/&gt;
            &lt;/s:key&gt;
            &lt;s:key name="wildcardFields"&gt;
              &lt;s:list&gt;
                &lt;s:item&gt;.*&lt;/s:item&gt;
              &lt;/s:list&gt;
            &lt;/s:key&gt;
          &lt;/s:dict&gt;
        &lt;/s:key&gt;
</t>
    </r>
    <r>
      <rPr>
        <b/>
        <sz val="11"/>
        <rFont val="Aptos Narrow"/>
        <family val="2"/>
        <scheme val="minor"/>
      </rPr>
      <t xml:space="preserve">        &lt;s:key name="eai:userName"&gt;kel&lt;/s:key&gt;
        &lt;s:key name="iseval"&gt;0&lt;/s:key&gt;
        &lt;s:key name="perms.read"&gt;*&lt;/s:key&gt;
        &lt;s:key name="perms.write"&gt;power&lt;/s:key&gt;
        &lt;s:key name="sharing"&gt;app&lt;/s:key&gt;
      &lt;/s:dict&gt;
</t>
    </r>
    <r>
      <rPr>
        <sz val="11"/>
        <rFont val="Aptos Narrow"/>
        <family val="2"/>
        <scheme val="minor"/>
      </rPr>
      <t xml:space="preserve">    &lt;/content&gt;
  &lt;/entry&gt;
&lt;/feed&gt;</t>
    </r>
  </si>
  <si>
    <t>"eai:" meaning</t>
  </si>
  <si>
    <t>The "eai:" string that comes before some properties when we view an object, like {&lt;s:key name="eai:userName"&gt;kel&lt;/s:key&gt;}, mean that the current property does NOT come from conf files, comes from splunk internal 'mappings' and object model from its running memory, and xml tags that dont come with 'eai:' most likely do come from conf files, ChatGPT in addnotes</t>
  </si>
  <si>
    <t>//===========================  Question:
Hm ok, if the properties that contain 'eai' do not come from .conf files, then where do these settings come from? From the RAM memory of the splunkd program or something? And how do i know exactly which properties do come from config files, and which properties dont come from conf files?
You’re asking **exactly the kind of advanced, behind-the-scenes question** that helps you truly understand how Splunk works — great job digging deep.
Let’s answer your questions step by step:
---
## ✅ Where do `eai:*` properties come from if they’re not in `.conf` files?
These `eai:*` fields are **generated dynamically by `splunkd`**, based on:
* Internal knowledge of the object type (e.g. macro, saved search)
* Your user session (permissions, roles, context)
* The object’s file location (`etc/apps`, `etc/users`, etc.)
* Metadata stored in the **filesystem** or **internal memory model**
### So yes — kind of like “from RAM,” but not exactly:
* They’re not stored in a `.conf` file
* But they **do exist inside Splunk’s internal object model**
* `splunkd` builds these fields on the fly when returning REST results
For example:
* `eai:acl` is **assembled** from internal permission maps
* `eai:appName` and `eai:userName` are **inferred from the path and ownership**
* `eai:attributes` (optional/required fields) comes from the internal object schema Splunk knows about
&gt; These fields are like “inferred properties” or “decorators” on top of real `.conf` content.
---
## ✅ How do I know which fields come from `.conf` files and which don’t?
Here’s how you can tell:
### 🟩 Fields from `.conf` files:
* Are **defined in the actual `[stanza]`** of a `.conf` file (e.g., `macros.conf`, `savedsearches.conf`)
* Will match exactly the keys you’d write in that file
* Typically simple key-value pairs
✅ Example: From `macros.conf`:
```ini
[mymacro1]
definition = search index=_internal
iseval = 0
disabled = 0
```
Those match what you’d see in the REST API:
```xml
&lt;s:key name="definition"&gt;search index=_internal&lt;/s:key&gt;
&lt;s:key name="iseval"&gt;0&lt;/s:key&gt;
&lt;s:key name="disabled"&gt;0&lt;/s:key&gt;
```
---
### 🟦 Fields **not** from `.conf` files (inferred):
| Field            | Meaning                               | Where it comes from                     |
| ---------------- | ------------------------------------- | --------------------------------------- |
| `eai:acl`        | Permissions, owner, sharing           | Internal ACL/metadata system in Splunk  |
| `eai:appName`    | App context                           | File path or context of REST call       |
| `eai:userName`   | Owner (as resolved by Splunk)         | Metadata file or inferred from location |
| `eai:attributes` | REST schema: required/optional fields | Internal schema engine in `splunkd`     |
| `eai:type`       | Type of knowledge object              | Object resolution engine                |
| `eai:data`       | Some full object content in JSON/XML  | REST formatting logic                   |
---
### 🔧 How to find out in practice?
1. **Look at the `.conf` file directly** (e.g., `$SPLUNK_HOME/etc/apps/launcher/local/macros.conf`)
   * Anything in `[macro_name]` is from the config file
2. **Call the REST API**
   ```bash
   curl -k -u admin:changeme https://localhost:8089/servicesNS/nobody/launcher/configs/conf-macros/mymacro1?output_mode=json
   ```
   * Compare the keys returned with the `.conf` contents
   * All `eai:*` fields are *not* in the config file
3. **Use Splunk's REST documentation**:
   * For example, `/servicesNS/.../data/macros` REST doc [here](https://docs.splunk.com/Documentation/Splunk/latest/RESTREF/RESTknowledge#macros)
   * It lists standard fields vs. inferred metadata
---
## ✅ Final Summary
| Comes From `.conf`                       | Inferred (Generated by `splunkd`)                          |
| ---------------------------------------- | ---------------------------------------------------------- |
| `definition`, `disabled`, `iseval`, etc. | `eai:acl`, `eai:appName`, `eai:attributes`, `eai:userName` |
| Can be edited via file or REST           | Can't be stored in config, only visible via REST           |
| Exists in app/user/local `.conf`         | Exists only in REST API response / object memory           |
---
Let me know if you'd like a tool or script that auto-compares REST object output vs its `.conf` source — super handy for audits or migrations.
//===========================  Answer:</t>
  </si>
  <si>
    <t>https://docs.splunk.com/Documentation/Splunk/latest/RESTREF/RESTknowledge#macros</t>
  </si>
  <si>
    <t>Code explained:
┌──(kel㉿UF1)-[~]
└─$ curl -k -u kel:kel1234567890 \
  -G "https://192.168.0.10:8089/servicesNS/kel/launcher/configs/conf-macros/mymacro1"
Section:
Usage details
Review ACL information for an endpoint
To check Access Control List (ACL) properties for an endpoint, append /acl to the path. For more information see Access Control List in the REST API User Manual.
Authentication and Authorization
Username and password authentication is required for access to endpoints and REST operations.
Splunk users must have role and/or capability-based authorization to use REST endpoints. Users with an administrative role, such as admin, can access authorization information in Splunk Web. To view the roles assigned to a user, select Settings &gt; Access controls and click Users. To determine the capabilities assigned to a role, select Settings &gt; Access controls and click Roles.
Source:
https://docs.splunk.com/Documentation/Splunk/latest/RESTREF/RESTconf
//===========================  To check the properties meaning of the ACL list, see:
https://docs.splunk.com/Documentation/Splunk/9.1.2/RESTUM/RESTusing#Access_Control_List</t>
  </si>
  <si>
    <t>To view all the endpoints available to operate with KOs, to view them, run them, edit them, etc, see the link in addnotes</t>
  </si>
  <si>
    <t>Rule functioning</t>
  </si>
  <si>
    <t>Can edit object if</t>
  </si>
  <si>
    <t>Every object has an owner that will always have complete power over the object it owns, regardless of other rules(and if they have write permissions on the current app the object is located in)</t>
  </si>
  <si>
    <t>{
  "perms": {
    "read": ["*"],
    "write": ["power"]
  }
}</t>
  </si>
  <si>
    <t>Addnotes contains an example of a rest endpoint being run that will edit an object, where the rules that let this happen are explained</t>
  </si>
  <si>
    <t xml:space="preserve">✅ Example: REST call to change object from private → app-shared
Here’s the equivalent REST call for what the UI does when sharing a macro:
bash
Copy
Edit
curl -k -u kel:kel1234567890 \
  https://192.168.0.10:8089/servicesNS/kel/my_app/data/macros/my_macro/acl \
  -X POST \
  -d sharing=app \
  -d perms.read="*" \
  -d perms.write="power"
✅ This works only if:
kel is the owner
Role power is permitted to write macros
The macro isn't locked down by the app or overwritten by a higher scope
</t>
  </si>
  <si>
    <t>The read permission("perms.read" when read from the REST endpoints) grants a user to use the app, AND also ADD their own KO inside the app and modify the KO they own, example of what the ACL 'perms.read' looks like in the obejct itself; This rule is given by the OBJECT itself,  and the values of the 'perms.read' must be roles</t>
  </si>
  <si>
    <t>An object can have ONLY 2 sharing options, 'user' or 'app' level, where the user level represents the owner level, only the user can access it, and after this the "read" and "write" rules(perms.read and perms/write, located in the local.meta) are going to start applying afterwards(PD: if we set it to private or 'user', then the 'read' and 'write' rules are not required to be set anymore, because the owner will always do whatever it wants to the object, AND when we set an object as private, it will be moved to the 'user/&lt;app&gt;' directory)</t>
  </si>
  <si>
    <t>The write permission("perms.write" when read from the REST endpoints) let users share their KO and also delete KO used in the app(as in it can let users modify how the app will behave and treat KOs), example of what the ACL 'perms.write' looks like in the obejct itself</t>
  </si>
  <si>
    <t>Given by</t>
  </si>
  <si>
    <t>The read and write permissions applied to an specific object can only be defined if the object is NOT shared privately(i.e. the object can be accessed by other users other than the owner(according to their role), and that is why we don’t need read/write permissions at private/owner level), these rules are defined in the 'metdata/local.meta' file in the app they have been placed,  the property format is like this: { access= read: [&lt;roles&gt;], write: [&lt;roles&gt;] }, under a stanza like this [&lt;objectKind&gt;/&lt;objectName&gt;], example in addnotes</t>
  </si>
  <si>
    <t xml:space="preserve">┌──(kel㉿SH1)-[/opt/splunk/etc]
└─$ cat ./apps/search/metadata/local.meta
[inputs/http%3A%2F%2FHEC%201st%20test]
access = read : [ admin ], write : [ admin ]
export = none
owner = kel
version = 9.4.3
modtime = 1751764274.316539000
[macros/mymacro1]
access = read : [ admin, can_delete, splunk_system_upgrader, user ], write : [ org_admin, org_custom, org_network, splunk_system_upgrader, user ]
export = none
owner = kel
version = 9.4.3
modtime = 1753275937.760357000
┌──(kel㉿SH1)-[/opt/splunk/etc]
└─$ cat ./apps/search/local/macros.conf
[mymacro1]
definition = search=_internal HELPPPPPPPPPPPPPP
iseval = 0
perms.read = *
perms.write = power
sharing = app
</t>
  </si>
  <si>
    <t>Global share</t>
  </si>
  <si>
    <t>The way an object is shared globally is through the 'metadata/local.meta' file, specifically through the 'export = system' property under the stanza the object is referenced, under a stanza like this [&lt;objectKind&gt;/&lt;objectName&gt;]</t>
  </si>
  <si>
    <t>The app.conf file actually has NOTHING to do with ACL, object access or app level access, the one that does provide access(app level or global level) and also defines the read/write permissions to other users when the object is shared app-level or global-level is the 'local.meta' file</t>
  </si>
  <si>
    <t>A user can edit an object if and ONLY if: ✅ They are the owner AND they have write permission to the app; ✅ OR they have the admin_all_objects capability; ✅ OR the object’s(deifned in the local.meta file) ACL gives their role write permission</t>
  </si>
  <si>
    <t>We can check the state of a splunk component running a KV store, check if its part of a cluster, etc with "/opt/splunk/bin/splunk show kvstore-status"</t>
  </si>
  <si>
    <t>Check status</t>
  </si>
  <si>
    <t>https://stackoverflow.com/questions/33693635/mongod-error-while-loading-shared-libraries-libssl-so-10-libcrypto-so-10</t>
  </si>
  <si>
    <t>Probable solution to the 'kv store not running' that I have always seen in splunk</t>
  </si>
  <si>
    <t>Probable solution</t>
  </si>
  <si>
    <t>pkgs.com</t>
  </si>
  <si>
    <t>pkgs.com is the website that contains all linux packages or linux programs or linux dependencies that mahy be required by programs, and that are listed in this site to server the specific binaries for each specific linux OS distro</t>
  </si>
  <si>
    <t>How did I solve this, I had to use CHATGPT a LOT on this one, but it was because the documentation was scarce on the splunk base app of Linux Remote Upgrader For UFs, and also on other sites, there was this site (https://hurricanelabs.com/splunk-tutorials/splunk-remote-upgrader-linux-universal-forwarder/) that did explain fairly well what had to be done, but it didnt explain how things worked or the logs that existed to be able to troubleshoot(and the moment I found out about these logs was the moment i was finally able to solve it), and the way I found out about the logs was because of ChatGPT, talking about some logs at the 'splunkupgrader' and also the script the log deposited at the machine with the UF running, but it was mainly solved because of the logs at the splunkupgrader, but ChatGPT also didnt tell me directly, it was talking about one log, but a log that didnt even exist, I was the one who, after the suggestion from ChatGPT to check that inexstent log, looked for more logs, and found out the 'history' directory with all the useful logs, which the 'README' file in that directory described what was the directory for, so the morel of the story is to explore and look for the logs, after knowing what is the part that has the error, which was the splunkupgrader, although the script also had errorrs but those were solved because of syntax, and having to run the script to actually find out about those syntax errors
Below is the formal documentation for the client that requested this
# Linux UF Remote Upgrade Guide
We will be using the app from splunk base [Splunk Remote Upgrader for Linux Universal Forwarders](https://splunkbase.splunk.com/app/7699), this app has been configured to ensure proper automatic upgrades to our UF on linux machines, where we dont have to stop, nor start splunk after the upgrade takes place, its all done automatically by this app.
We do need to perform some previous setup before this works, mainly running another program on all of our machines with UFs, because this will be in charge of performing all the steps of the upgrades.
# Documentation of the App
Here is the official Splunk documentation of the Splunk Remote Upgrader for Linux Universal Forwarders, which may be helpful to know more about the app.
[Remotely upgrade your universal forwarders | Splunk Docs](https://help.splunk.com/en/splunk-enterprise/forward-and-process-data/splunk-remote-upgrader-for-linux-universal-forwarders/9.4/configure/remotely-upgrade-your-universal-forwarders)
---
# Instructions
## Place the App in the Deployment Server
First we must download the app from splunk base [Splunk Remote Upgrader for Linux Universal Forwarders](https://splunkbase.splunk.com/app/7699), and place it in our DS at the `deployment-app` location, and create a serverclass that contains all the Linux UFs.
## Download the UF Package to Upgrade to
Download from [splunk.com](https://www.splunk.com/en_us/download/universal-forwarder.html?locale=en_us) the latest version or your desired version of the forwarder to install, also download the `.sig` signature file from the site of your UF splunk package, and place both files in the `local/packages` directory in the remote upgrade app(you may have to create both directories).
Now you must ensure that the script `bin/SPLUNK_UPDATER_INTERNAL_deliver_pkg.sh` is executable, because this will be the main way the automatic remote upgrades will work, you can run the following command to make this executable:
```bash
chmod +x bin/SPLUNK_UPDATER_INTERNAL_deliver_pkg.sh
```
If you want to refine some settings, you can take the `local_config` file at the `default/` and copy it into the `local/` directory, which has some variables that can be adjusted to change the behaviour of the remote uprgade, but ensure to NOT modify the file at the `default/` directory, only copy it and place it in the `local/` directory.
According to the documentation, this is able to detect any kind of package(deb, rpm, tar.gz), but we should not place 2 packages of the same kind in the `local/packages` directory, otherwise the splunkupgrader won't work correctly and not perform the uprgade.
After you've done this, the Splunk Remote Upgrader for Linux Universal Forwarders app should look like this from the deployment server:
```ini
┌──(splunk㉿DS)-[/opt/splunk/etc/deployment-apps/splunk_app_uf_remote_upgrade_linux]
└─$ tree
.
├── bin
│   └── SPLUNK_UPDATER_INTERNAL_deliver_pkg.sh
├── default
│   ├── app.conf
│   ├── inputs.conf
│   ├── local_config
│   └── packages
│       ├── splunk-upgrader-linux-102.tgz
│       └── splunk-upgrader-linux-102.tgz.sig
├── local
│   ├── app.conf
│   ├── local_config
│   └── packages
│       ├── splunkforwarder-9.4.3-237ebbd22314-linux-amd64.tgz
│       └── splunkforwarder-9.4.3-237ebbd22314-linux-amd64.tgz.sig
└── VERSION
6 directories, 13 files
```
## Install `splunkupgrader` Program on the Forwarders
Now, after the app has been deployed on the clients, we must install the `splunkupgrader` program on each universal forwarder machine and make it run as a systemd service, so that it is always running and able to upgrade splunk universal forwarders at any time, the way we do this is through the tar file that comes by default with the Splunk Remote Upgrader for Linux Universal Forwarders app, specifically the file at `default/packages/splunk-upgrader-linux-102.tgz`, we would untar this file and place it under `/opt` alongside our splunk installation.
```bash
tar -zxvf /opt/splunkforwarder/etc/apps/splunk_app_uf_remote_upgrade_linux/default/packages/splunk-upgrader-102.tgz
```
(Ensure to change the command according to the name of the file)
Now we need to run this program and ensure it is running as a systemd service(we also need to run it as root, but this will be run by a special user afterrwards, created after we start running this program), to do this, we just need to run:
```bash
sudo /opt/splunkupgrader/bin/install.sh --accept-license --create-user
```
And this will both run and create the systemd service of this program, as well as creating a user specifically for this program.
The output of the command should be similar to this:
```bash
┌──(splunk㉿UF1)-[/opt]
└─$ sudo /opt/splunkupgrader/bin/install.sh --accept-license --create-user
2025-07-15-20:47:33 ### Running pre-install checks ###
2025-07-15-20:47:33 Checking if Splunk updater is already running
Unit splunk-upgrader.service could not be found.
2025-07-15-20:47:34 Checking if the current user can run all required commands with sudo
2025-07-15-20:47:34 Verified that the current user can run all base required commands with sudo
2025-07-15-20:47:34 ### Checking user ###
2025-07-15-20:47:34 Checking if user "splunkupgrader" exists
2025-07-15-20:47:34 Creating new user with configured name (splunkupgrader)
2025-07-15-20:47:34 Creating group splunkupgrader
id: ‘splunkupgrader’: no such user
2025-07-15-20:47:35 Creating user splunkupgrader
2025-07-15-20:47:35 ### Discovering SPLUNK_HOME ###
2025-07-15-20:47:41 Adding new SPLUNK_HOME=/opt/splunkforwarder
SPLUNK_HOME=/opt/splunkforwarder
2025-07-15-20:47:42 Successfully set SPLUNK_HOME to the given location: /opt/splunkforwarder
2025-07-15-20:47:42 ### Ensure location not under SPLUNK_HOME ###
2025-07-15-20:47:42 Check if current location is under SPLUNK_HOME.
2025-07-15-20:47:42 ### Verifying that the required package-type dependent binaries are present ###
/opt/splunkupgrader/bin/splunk_util.sh: line 355: dpkg: command not found
2025-07-15-20:47:42 Checking for any required binaries for package type "tgz"
2025-07-15-20:47:42 ### Adding permissions for the new SPLK_USER ###
2025-07-15-20:47:42 ### Validating user permissions ###
2025-07-15-20:47:42 Checking in advance if the current user has permissions to verify the target user "splunkupgrader"'s sudo permissions
2025-07-15-20:47:43 Verified that the current user can run all required verification commands for target user "splunkupgrader" with sudo
2025-07-15-20:47:43 Checking if the given user "splunkupgrader" can run all required commands with passwordless sudo
2025-07-15-20:47:45 Verified that the given user "splunkupgrader" can run all required commands with passwordless sudo
2025-07-15-20:47:45 ### Beginning install ###
2025-07-15-20:47:45 Updating splunk-upgrader.service unit file to run as the configured user (splunkupgrader) + group (splunkupgrader)
2025-07-15-20:47:45 Setting file and directory permissions in SPLUNK_UPDATER_HOME (/opt/splunkupgrader/bin/../) to the configured user (splunkupgrader) + group (splunkupgrader)
2025-07-15-20:47:45 Enabling and starting Splunk updater service "splunk-upgrader"
Created symlink /etc/systemd/system/multi-user.target.wants/splunk-upgrader.service → /etc/systemd/system/splunk-upgrader.service.
● splunk-upgrader.service - Splunk Upgrader daemon that monitors for new UF packages to upgrade to
     Loaded: loaded (/etc/systemd/system/splunk-upgrader.service; enabled; preset: disabled)
     Active: active (running) since Tue 2025-07-15 20:47:46 CST; 84ms ago
   Main PID: 5540 (splunk_updater_)
      Tasks: 2 (limit: 11403)
     Memory: 784.0K
        CPU: 37ms
     CGroup: /system.slice/splunk-upgrader.service
             ├─5540 /bin/bash /opt/splunkupgrader/bin/splunk_updater_launcher.sh
             ├─5554 /bin/bash /opt/splunkupgrader/bin/splunk_updater_launcher.sh
             └─5555 dirname /opt/splunkupgrader/bin/permission.sh
Jul 15 20:47:46 HF1 systemd[1]: Started Splunk Upgrader daemon that monitors for new UF packages to upgrade to.
2025-07-15-20:47:46 ### Finished installing ###
2025-07-15-20:47:46 Appending the current Splunk Updater installation log from /opt/splunkupgrader/bin/..//log/install.log to /opt/splunkforwarder/var/log/splunk/splunk-upgrade-install.log
```
---
### Functioning of `splunkupgrader`
The way this program works is by being triggered when a splunk UF package arrives at `tmp/SPLUNK_UPDATER_MONITORED_DIR`, this directory is monitored by the program, and the `bin/SPLUNK_UPDATER_INTERNAL_deliver_pkg.sh` script is responsible of placing files in here(we need to ensure this directory is empty at all times and only modified automatically by scripts, because if this detected there are files in here other than the files placed here by the scripts, then it won't perform the upgrade).
The files placed in this directory are the ones at `local/packages`, the UF package.
Lastly, the `bin/SPLUNK_UPDATER_INTERNAL_deliver_pkg.sh` script is run by a scripted input stanza, located at `default/inputs.conf`, this is configured to run the script at certain times, and also the way the `splunkupgrader` is triggered automatically and the whole uprgade process runs flawlessly.
---
# Troubleshoting aids
In case there are difficulties with the installation, we should make sure to check the following places.
- `cat /opt/splunkforwarder/var/log/splunk/upgrader_package_delivery.log`
This log is located in the UF machine, and contains all the executions of the script form the 'Splunk Remote Upgrader for Linux Universal Forwarders' app in `bin/SPLUNK_UPDATER_INTERNAL_deliver_pkg.sh`, this is the first place to check because its the starter of the whole automatic upgrade process, deciding wether to even perform the upgrade or not. If this file doesn't exists, then the script didn't even run, and we may have to run the script manually just for testing purposes with:
```bash
sudo -u splunk bash /opt/splunkforwarder/etc/apps/splunk_app_uf_remote_upgrade_linux/bin/SPLUNK_UPDATER_INTERNAL_deliver_pkg.sh
```
- `ls /opt/splunkupgrader/history`
This directory, as the README says, contains all the attempts of this program to upgrade the forwarder, after an attempt was issued.
- Ensure `SPLUNK_HOME` is correctly setup
Ensure that the env variable `SPLUNK_HOME` is correctly setup, because the `bin/SPLUNK_UPDATER_INTERNAL_deliver_pkg.sh` script form the uprgade app requires this to work, and if it doesnt it will fail, and nothing will happen.
- Ensure the script files are executable
Ensure that the file at `bin/SPLUNK_UPDATER_INTERNAL_deliver_pkg.sh` is executable with the command `chmod +x bin/SPLUNK_UPDATER_INTERNAL_deliver_pkg.sh`.
- Check that the script doesnt have syntax error
Check that the script `bin/SPLUNK_UPDATER_INTERNAL_deliver_pkg.sh` doesnt contain syntax errors that are not showing up because we are not running it ourselves, try running the script manually and check if it behaves correctly, it should place the files you placed in `local/packages` in the `tmp/` folder
- When you dont want to use the `--create-user` flag
If you dont want to use the create user flag, you might need to edit the `/opt/splunkupgrader/bin/install.sh`file, which is the one that creates everything, and you will need to go to the function `user_exists_in_group`, and remove the 'if' condition in there, and replace it with this one instead `if ! id -nG "$user" | tr ' ' '\n' | grep -x "$group"; then`, and it should look like this after the changes:
```bash
# user_exists: check if the given user exists in the given group
# parameters:
#   1. a user to check
#   2. a group to check
# return: 0/success if the user exists in the group, 1/failure otherwise (user/group doesn't exist, etc.)
user_exists_in_group() {
    local user="$1"
    local group="$2"
    # will also error if the user or group doesn't exist
    if ! id -nG "$user" | tr ' ' '\n' | grep -x "$group"; then
    #if ! id -nG "$user" | grep -qx "$group"; then
        return 1
    fi
    return 0
}
```</t>
  </si>
  <si>
    <t>Search job quota</t>
  </si>
  <si>
    <t>You can set the `srchJobsQuota` (and related settings) for a role in two ways:
---
## 🛠️ 1. Via **Splunk Web (UI)**
1. In Splunk Web, click **Settings** → **Access Controls** → **Roles**.
2. Select the role you want to modify, then go to the **Restrictions** (or *Search restrictions*) tab.
3. Here you'll find options for:
   * **Max concurrent historical searches** (`srchJobsQuota`)
   * **Max concurrent real‑time searches** (`rtSrchJobsQuota`)
   * **Max disk usage for job artifacts** (`srchDiskQuota`) ([Splunk Documentation][1], [Reddit][2])
---
## 📝 2. Via **authorize.conf** (manual configuration)
In `$SPLUNK_HOME/etc/system/local/authorize.conf` (or within an app’s `local/authorize.conf`), add/edit a stanza like this:
```ini
[role_myrole]
importRoles = user
srchJobsQuota = 10        # max historical searches per user
rtSrchJobsQuota = 5       # max real‑time searches
srchDiskQuota = 500       # MB per user
cumulativeSrchJobsQuota = 50  # total concurrent searches for all users in this role
```
* `srchJobsQuota`: maximum number of **historical** searches a user with that role can run concurrently (default = 3).
* `rtSrchJobsQuota`: maximum number of **real-time** searches concurrently (default = 6).
* `srchDiskQuota`: disk space quota (default = 100 MB). ([Splunk Documentation][1], [Splunk Docs][3], [Splunk Docs][4], [Splunk Docs][5])
If `enable_cumulative_quota = true` is set in `limits.conf`, you can also use:
* `cumulativeSrchJobsQuota` and `cumulativeRTSrchJobsQuota`, which apply limits collectively across all users in the role. ([Splunk Docs][3])
---
## 🔁 How it works (clarification)
* **Per-user quotas** (`srchJobsQuota`) limit each user individually.
* **Cumulative quotas** restrict the total searches run by all role members combined.
* For `srchJobsQuota = 1`, **each user** can run one historical search at a time.
* If **multiple users** share the role:
  * They **each get their own quota** (unless you define a cumulative quota).
  * Without cumulative limits, they're **not blocking each other**—each can run one search independently.
---
### ✅ Summary
| Setting                      | Scope                    | Default |
| ---------------------------- | ------------------------ | ------- |
| srchJobsQuota                | Per-user (historical)    | 3       |
| rtSrchJobsQuota              | Per-user (real-time)     | 6       |
| srchDiskQuota                | Per-user disk usage      | 100 MB  |
| cumulativeSrchJobsQuota / RT | Shared across role users | —       |
* Set via **Splunk Web &gt; Roles &gt; Restrictions** or manually in **authorize.conf**.
* Cumulative quotas require enabling `enable_cumulative_quota` in **limits.conf**. ([Splunk Docs][3])
---
Need help editing these files or identifying current values in your deployment? I can walk you through the steps!
[1]: https://docs.splunk.com/Documentation/Splunk/9.4.2/Search/Aboutjobsandjobmanagement?utm_source=chatgpt.com "About jobs and job management - Splunk Documentation"
[2]: https://www.reddit.com/r/Splunk/comments/khp622?utm_source=chatgpt.com "What, preferably official, docs exist to estimate a ratio of Search Heads to Indexers?"
[3]: https://help.splunk.com/en/data-management/splunk-enterprise-admin-manual/9.0/welcome-to-splunk-enterprise-administration/configuration-file-reference/9.0.5-configuration-file-reference/authorize.conf?utm_source=chatgpt.com "authorize.conf | Splunk Docs"
[4]: https://help.splunk.com/en/data-management/splunk-enterprise-admin-manual/9.3/configuration-file-reference/9.3.5-configuration-file-reference/authorize.conf?utm_source=chatgpt.com "authorize.conf | Splunk Docs"
[5]: https://help.splunk.com/en/splunk-cloud-platform/rest-api-reference/9.3.2411/access-endpoints/access-endpoint-descriptions?utm_source=chatgpt.com "Access endpoint descriptions | Splunk Docs"</t>
  </si>
  <si>
    <t>The 'srchJobsQuota'(defined in authorize.conf) in each role define 'Qis role) can run at most, X amount of historical searches'(if the user has several roles, the one with the highest count wins, it isnt cummulative); if 'enable_cumulative_quota' is 'true' from the 'limits.conf' file, then it defines 'each user can run at most their defined srchJobsQuota, AND if the sum of all the searches done by users WITH this role doesnt exceed X amount according to cumulativeSrchJobsQuota set in authorize.conf'(quotas *do* acummulate if user has several roles); See how to modify and configure in addnotes, with other limits applied to roles</t>
  </si>
  <si>
    <t>systemctl</t>
  </si>
  <si>
    <t>List all systemd services</t>
  </si>
  <si>
    <t>To view all the currently *running and active* systemd services, run "systemctl list-units --type=service --state=running", to include the services that are exited or waiting, run "systemctl list-units --type=service"</t>
  </si>
  <si>
    <t>Restart network on RHEL</t>
  </si>
  <si>
    <t>Sometimes we may need to restart the network service on RHEL systems by running "systemctl restart NetworkManager"</t>
  </si>
  <si>
    <t>Update app through CLI</t>
  </si>
  <si>
    <t>Section:
Manage apps and add-ons on standalone instances
Update an app or add-on in the CLI
To update an existing app on a standalone Splunk instance using the CLI:
./splunk install app &lt;app_package_filename&gt; -update 1 -auth &lt;username&gt;:&lt;password&gt;
Splunk updates the app or add-on based on the information found in the installation package.
Disable an app or add-on using the CLI
To disable an app on a standalone Splunk instance via the CLI:
./splunk disable app [app_name] -auth &lt;username&gt;:&lt;password&gt;
Note: If you are running Splunk Free, you do not have to provide a username and password.
Uninstall an app or add-on
To remove an installed app from a standalone Splunk platform installation:
(Optional) Remove the app or add-on's indexed data. Typically, the Splunk platform does not access indexed data from a deleted app or add-on. However, you can use the Splunk CLI clean command to remove indexed data from an app before deleting the app. See Remove data from indexes with the CLI command.
Delete the app and its directory. The app and its directory are typically located in $SPLUNK_HOME/etc/apps/&lt;appname&gt;. You can run the following command in the CLI:
./splunk remove app [appname] -auth &lt;username&gt;:&lt;password&gt;
You may need to remove user-specific directories created for your app or add-on by deleting any files found here: $SPLUNK_HOME/etc/users/*/&lt;appname&gt;
Restart the Splunk platform.
Source:
https://docs.splunk.com/Documentation/Splunk/9.4.2/Admin/Managingappobjects</t>
  </si>
  <si>
    <t>We can upgrade apps with CLI by running "/opt/splunk/bin/splunk install app &lt;app_file&gt;.tar.gz -update 1 -auth admin:password", source in addnotes</t>
  </si>
  <si>
    <t>Read the 'ACL' resource for a more detailed explanation of how the permissions, sharing of objects, and such works internally in splunk</t>
  </si>
  <si>
    <t>Object ACL</t>
  </si>
  <si>
    <t>setfObject ACL</t>
  </si>
  <si>
    <t>Check '/Object ACL' for object</t>
  </si>
  <si>
    <t>Alternatively, you can configure IP allow lists programmatically using the Admin Config Service (ACS) API. For more information, see Configure IP allow lists for Splunk Cloud Platform in the Admin Config Service Manual(source in addnotes)</t>
  </si>
  <si>
    <t>Whitelist IP addresses</t>
  </si>
  <si>
    <t>Section:
Configure IP allow lists using Splunk Web
IP allow lists control which IP addresses on your network have access to specified features in your Splunk Cloud Platform deployment. You can use the IP allow list management page in Splunk Web to add IP subnets to allow lists and manage access to Splunk Cloud Platform features in a self-service manner without assistance from Splunk Support.
Alternatively, you can configure IP allow lists programmatically using the Admin Config Service (ACS) API. For more information, see Configure IP allow lists for Splunk Cloud Platform in the Admin Config Service Manual.
Source:
https://help.splunk.com/en/splunk-cloud-platform/administer/admin-manual/9.3.2411/configure-your-splunk-cloud-platform-deployment/configure-ip-allow-lists-using-splunk-web</t>
  </si>
  <si>
    <t>We can make a whitelist of IPs or subnets that can access our splunk cloud tenant(and then log in as any user), we need some requirements like splunk cloud verison, a permission, and a configration of tokens, the steps and source are in addnotes</t>
  </si>
  <si>
    <t>Section:
Add subnets to IP allow lists
To add a subnet to an IP allow list:
In Splunk Web, click Settings &gt; Server settings &gt; IP allow list.
If token authentication is not enabled, click Go to tokens page and enable token authentication. Once token authentication is enabled, return to the IP allow list management page and refresh the page.
Select the tab of the feature to which you wish to grant access. For example, click the "Search head UI access" tab to grant access to the search head UI.
Click Add IP subnet.
Enter the subnet using CIDR notation. For example 192.0.0.0/24
Optionally, click Add IP subnet to add more subnets.
Click Save.
This saves all changes to the IP allow list management page since the last page update, including any subnets that you have added or removed, across all feature tabs.
Source:
https://help.splunk.com/en/splunk-cloud-platform/administer/admin-manual/9.3.2411/configure-your-splunk-cloud-platform-deployment/configure-ip-allow-lists-using-splunk-web</t>
  </si>
  <si>
    <t>Restrict IP access</t>
  </si>
  <si>
    <t>Maybe its note the case by the commands'show' and 'btool' may not print out everything, and truncate o=some of the output, that is why it is important to specify the stanzas we are looking for and provide it to the command we are using, so that it only returns what we want</t>
  </si>
  <si>
    <t>httpServer stanza</t>
  </si>
  <si>
    <t>The [httpServer] seems to define the behaviour of the splunk management port(ussually the 8089 port), and do things like define who can talk to it(through 'acceptFrom' whitelisting IPs or subnets), setting up TSL and SSL for connection to this port, etc</t>
  </si>
  <si>
    <t>If we want to restrict access to our splunk components, we should edit the "acceptFrom" property under [httpServer] from 'server.conf', and, list the IPs or subnets that will be the only ones able to connect to splunkd management port(8089)(source in addnotes)</t>
  </si>
  <si>
    <t>Section:
Where to configure network ACLs in Splunk Enterprise
You can secure IP addresses for the following connections by editing the accept_from setting in various configuration files. Where you edit the setting depends on the kind of network access that you want to control. See the following table for information on where you can establish ACLs with the accept_from setting.
Changes to access control lists happen when you reload the Splunk Enterprise configuration.
If you want to	Edit this file	Add to this stanza	Notes
Instruct a node to only accept replicated data from other nodes with specific IP addresses	server.conf	httpServer	If you configure this setting for indexer clusters, you must confirm that you include the IP addresses of all other peers in the cluster.
For more information about clusters, see About clusters and index replication
For more information about the server.conf file, see the server.conf specification file
Restrict TCP communications to specific IP addresses	inputs.conf	tcp	Changes in this file overwrite the output values in the server.conf file if there are conflicts
Restrict TCP communications that use transport layer security (TLS) to specific IP addresses	inputs.conf	tcp-ssl	
Configure your indexer to accept data only from forwarders with specific IP addresses	inputs.conf	splunktcp	Edit the inputs.conf file on the indexer where you want to restrict inbound access.
Restrict User Datagram Protocol (UDP) communications to specific IP addresses	inputs.conf	UDP	For more information about the inputs.conf, see the specification file for inputs.conf.
Source:
https://help.splunk.com/en/splunk-enterprise/administer/manage-users-and-security/9.3/install-splunk-enterprise-securely/use-network-access-control-lists-to-protect-your-splunk-enterprise-deployment</t>
  </si>
  <si>
    <t>When creating a SHC, one of the first steps the captain does is to replicate the 'Splunk.secret' to the other SH, maybe that is why we should always create a SHC with brand new search heads, and NOT existing search heads with stuff on them(source in addnotes)</t>
  </si>
  <si>
    <t xml:space="preserve">"source(https://docs.splunk.com/Documentation/Splunk/9.4.1/InheritedDeployment/Systemsecurity)
web.conf: SSL passwords on every instance
authentication.conf: LDAP passwords, if you have any
inputs.conf: SSL passwords, if you use splunktcp-ssl
outputs.conf: SSL passwords, if you use splunktcp-ssl
server.conf: pass4symmkey, if you have one
//===========================  UPDATE 1: Here is another source with a better looking table
Deploy secure passwords across multiple servers
When you Install Splunk Enterprise, it creates a file called splunk.secret in the $SPLUNK_HOME/etc/auth directory. This file contains a key that Splunk Enterprise uses to encrypt some of your authentication information in its configuration files.
The following files can have authentication information encrypted within them. Passwords and encryption methods that each file uses are not necessarily interchangeable.
Configuration file	Purpose	                                              What can be encrypted
authentication.conf	Authentication                        	              Any Lightweight directory access protocol (LDAP) passwords (bindDNPassword, attributeQuerySoapPassword settings.)
inputs.conf        	Splunk platform data inputs	                          TLS/SSL passwords (sslPassword setting) for splunktcp-ssl inputs, for data distribution
outputs.conf      	Splunk platform data forwarding configurations	      TLS/SSL passwords (sslPassword setting) for when you need to configure splunktcp-ssl outputs for receiving data from TLS inputs that you configure in the inputs.conf file
passwords.conf     	Credential information for apps                      	Passwords for a specific app ( password setting).
server.conf        	Splunk Enterprise server configurations             	Any pass4Symmkeys that you use to secure connections between Splunk Enterprise components. For more information on this setting, see Secure Splunk Enterprise services with pass4SymmKey.
web.conf          	Splunk Web and associated services	                  TLS/SSL passwords (sslPassword setting) for each instance.
When Splunk         Enterprise starts, it checks all its configuration files for clear-text passwords. If it detects a clear-text password for one of the previously-specified settings, it creates or overwrites the value for that setting with the encrypted password value.
Source         :
https://help.splunk.com/en/splunk-enterprise/administer/manage-users-and-security/9.4/install-splunk-enterprise-securely/deploy-secure-passwords-across-multiple-servers"
</t>
  </si>
  <si>
    <r>
      <t xml:space="preserve">Section:
Deploying add-ons
Deploy add-ons to forwarders and indexers to distribute index-time knowledge.
If you use a distributed deployment without index or search head clusters, use the deployment server. For information about the deployment server configuration and use, see About deployment server and forwarder management in the Updating Splunk Enterprise Instances Manual.
If you use indexer clustering, see Manage common configurations across all cluster peers and Manage app deployment across all cluster peers in the Managing Indexers and Clusters Manual.
If you use search head clustering, use the search head cluster deployer to distribute configurations across the set of search head cluster members. See Use the deployer to distribute apps and configuration updates in the Distributed Search Manual.
</t>
    </r>
    <r>
      <rPr>
        <b/>
        <sz val="11"/>
        <rFont val="Aptos Narrow"/>
        <family val="2"/>
        <scheme val="minor"/>
      </rPr>
      <t xml:space="preserve">To facilitate using the deployer to manage configuration files with hashed passwords, the captain replicates its Splunk.secret file to all other cluster members during initial deployment of the cluster. For more information, see Deploy secure passwords across multiple servers in the Securing Splunk Enterprise Manual.
</t>
    </r>
    <r>
      <rPr>
        <sz val="11"/>
        <rFont val="Aptos Narrow"/>
        <family val="2"/>
        <scheme val="minor"/>
      </rPr>
      <t xml:space="preserve">
Source:
https://help.splunk.com/en/splunk-enterprise-security-8/splunk-app-for-pci-compliance/installation-and-configuration-manual/5.3/prepare-for-your-deployment/deployment-options#id_7e6162ec_55e1_49ea_8e93_e080e4c4f688__Deployment_options
Another source that also says this but better:
https://help.splunk.com/en/splunk-enterprise/administer/manage-users-and-security/9.4/install-splunk-enterprise-securely/deploy-secure-passwords-across-multiple-servers</t>
    </r>
  </si>
  <si>
    <t>A standard deinfed by splunk, that states a way that fields like 'IPs addresses' be named equally after they have been ingested, from datasources that may name themse fields differently, e.g. from having 'source_ip' and 'originating-ip', then we have different data when it is actually the same thing, and thus splunk defines using 'src_ip' as the *common* field for these kind of values, and make splunk apps and ourselves follow this standard(it isnt applied automatically, only if we use apps that follow this)</t>
  </si>
  <si>
    <t>Common information model</t>
  </si>
  <si>
    <t>There are apps that require to live on a SH thathas other apps that also comply with the Common Informaiton Model(CIM), because they expect the fields they would be working with to be correctly formatted(for example and app that does this is "Splunk App for PCI Compliance", source in addnotes)</t>
  </si>
  <si>
    <t>Section:
Deploying with other apps
For optimal performance, install the Splunk App for PCI Compliance on a dedicated search head. The dedicated search head should not have any other apps installed, and use indexers that have only the necessary Common Information Model-compatible technology add-ons. In some cases, it might be necessary to install other apps on the same search head or instance as the Splunk App for PCI Compliance. Apps compatible with the Splunk App for PCI Compliance are documented as CIM-compatible. Splunk apps and other add-ons that are not CIM-compatible could prevent PCI Compliance searches and dashboards from functioning properly.
If you have Splunk Enterprise Security, you can install the Splunk App for PCI Compliance (for Splunk Enterprise Security) on the same search head. Test and consider the data volume that you process in your environment before doing so.
Source:
https://help.splunk.com/en/splunk-enterprise-security-8/splunk-app-for-pci-compliance/installation-and-configuration-manual/5.3/prepare-for-your-deployment/deployment-options#id_7e6162ec_55e1_49ea_8e93_e080e4c4f688__Deployment_options</t>
  </si>
  <si>
    <t>Uprgade instruction</t>
  </si>
  <si>
    <t>It seems that to upgrade an app, it normally goes down to checking first if the app is compatible with our current splunk installation, downloading the updated app, and install it over the old app, while ensuring our customizations remain in place(the 'local' directory), or even just using the SH web UI, download the updated .spl app, and uploading it, or even using Splunkbase, which let us remotely update and restart splukn(e.g. PowerConnect, in addnotes); BUT, for other special apps(e.g. Splunk App for PCI Compliance), we may need to perform more steps, and these steps may be documented either on splunkbase, or also on other sites(like splunk documentation itself), and see a whole list of steps to uprgade(see addnotes to get an idea)</t>
  </si>
  <si>
    <t>Section:
Order of operations for upgrading
Review the planning topic.
Upgrade Splunk platform instances.
If installing the Splunk App for PCI Compliance (for Splunk Enterprise Security), upgrade the Splunk Enterprise Security search head instance. See Planning an upgrade of Splunk Enterprise Security in the Splunk Enterprise Security Installation and Upgrade Manual.
Download the Splunk App for PCI Compliance.
Install the latest version of the Splunk App for PCI Compliance.
Set up the Splunk App for PCI Compliance.
Validate the upgrade.
Review, upgrade, and deploy add-ons.
To install the Splunk App for PCI Compliance on a search head cluster, see Upgrade Splunk App for PCI Compliance on a search head cluster.
Source:
https://help.splunk.com/en/splunk-enterprise-security-8/splunk-app-for-pci-compliance/installation-and-configuration-manual/5.3/upgrade-your-existing-deployment/upgrade-the-splunk-app-for-pci-compliance#dea3a3bf_b6d1_4cba_a5c0_f1b9b52d6402__Upgrade_the_Splunk_App_for_PCI_Compliance
PowerConnect example where it says we can update using Splunkbase:
help.powerconnect.io/powerconnectdocumentation/powerconnect-splunk-app-upgrade</t>
  </si>
  <si>
    <t>Apps should be stored on a directory that can be accessed fast by the operating system, not on a NFS or something like that(sourcein addnotes)</t>
  </si>
  <si>
    <t>Don’t place in NFS</t>
  </si>
  <si>
    <t>Section:
Note: Store your apps on a fast, local disk, not on network file system (NFS). Loading apps on NFS can become a performance bottleneck.
Source:
https://help.splunk.com/en/splunk-enterprise/administer/admin-manual/9.4/meet-splunk-apps/apps-and-add-ons#f7401720_606c_40ff_946e_f8c5b6214678__Apps_and_add-ons</t>
  </si>
  <si>
    <t>Splunk documentation summary</t>
  </si>
  <si>
    <t>This splunk documentation summarized VERY well what this resource describes, even going a little bit further, useful to hand over customers so that they understand what this is about(https://help.splunk.com/en/splunk-enterprise/administer/admin-manual/9.4/meet-splunk-apps/app-architecture-and-object-ownership)</t>
  </si>
  <si>
    <t>This app performs an analysis on a indexer clustered environment too, where this provides a mergred report of both the search heads and indexers it has analyzed(source in addnotes)</t>
  </si>
  <si>
    <r>
      <t xml:space="preserve">Section:
Splunk platform compatibility
Imports of Python libraries that are making outbound TLS connections.
Disabled TLS configurations for search peers in a clustered instance.
Disabled TLS configurations for MongoDB and indexers.
</t>
    </r>
    <r>
      <rPr>
        <b/>
        <sz val="11"/>
        <rFont val="Aptos Narrow"/>
        <family val="2"/>
        <scheme val="minor"/>
      </rPr>
      <t xml:space="preserve">In clustered environments, the app performs these checks on search heads and indexers and provides a merged report with remediation steps.
For more information about these checks and what to do with the results, see Scan a Splunk platform instance with the Upgrade Readiness App.
</t>
    </r>
    <r>
      <rPr>
        <sz val="11"/>
        <rFont val="Aptos Narrow"/>
        <family val="2"/>
        <scheme val="minor"/>
      </rPr>
      <t xml:space="preserve">
The Upgrade Readiness App also completes the following checks on Splunkbase apps:
Source:
https://help.splunk.com/en/splunk-enterprise/administer/upgrade-readiness-app/9.0/get-started/about-the-upgrade-readiness-app</t>
    </r>
  </si>
  <si>
    <t>Automatic upgrades</t>
  </si>
  <si>
    <t>Section:
Schedule a scan
The Upgrade Readiness App scans all apps daily by default. The Python scan and the Splunk platform compatibility scan run at 1 AM system time, and the jQuery scan runs at 4 AM system time. The scan schedule applies to both local search heads and remote indexers.
Modifications to the schedule are specific to each scan, so rescheduling one scan does not impact the schedule of the other two.
You can modify the app scan schedule, as follows:
In Splunk Web, launch the Upgrade Readiness App.
Select either the Python or jQuery tab to modify that scheduled scan.
Click Manage Scan Schedule.
Select Scan my apps on a custom schedule to specify the scan interval. While default scan times are in system time, custom scan times are in browser time. Reversions to the scheduled scan time are also in browser time.
Click Save.
Note: The Upgrade Readiness app merges results from Python scans at 4 AM and 4PM, from jQuery scans at 7 AM and 7 PM, and from Splunk platform compatibility scans at 7 AM and 7PM.
Source:
https://help.splunk.com/en/splunk-enterprise/administer/upgrade-readiness-app/9.0/check-upgrade-readiness/scan-a-splunk-platform-instance-with-the-upgrade-readiness-app#id_03d34189_b786_4102_bd8c_63f9dfd5b83d__Scan_a_Splunk_platform_instance_with_the_Upgrade_Readiness_App</t>
  </si>
  <si>
    <t>Performs automatic scans every so often both for the apps we have installed, pytohn and jquery, this is ON by default, and we can disable it, source in addnotes</t>
  </si>
  <si>
    <t>Compatibility matrix</t>
  </si>
  <si>
    <t>The compatibility matrix is very useful to define the relationshiip between versions of different components, when we are planning to perform some upgrades, and we want to ensure things are working, like indexers communicating with Ufs keep healthy and a communication with all the features possible(see addnotes for more)</t>
  </si>
  <si>
    <t>Section:
With a number of different moving parts to a Splunk deployment, it can sometimes be unclear what versions of your universal forwarders will work with different versions of your indexers. There is also added complexity between applications and your search head version, with large changes between v8 and v9.
You might find that you commonly upgrade your indexers, search heads and so on without upgrading the Universal Forwarders until you need to. Although indexers are backwards compatible with older forwarder versions, they can have limitations on the features available between the two, and this can cause discrepancies such as expecting metrics indexes to be available when they are not.
Solution
Checking compatibility between indexers and forwarders
By utilizing the compatibility matrix accessible via Splunk Docs you can make sure you are able to maintain functionality between your indexers and forwarders. Even if your forwarders are on an older version, it will also show limitations on versions if there are any:
Source:
https://lantern.splunk.com/Splunk_Platform/Product_Tips/Administration/Troubleshooting_compatibility_issues_between_components_or_apps_in_Splunk_Enterprise
Actual compatibility matrix:
https://docs.splunk.com/Documentation/VersionCompatibility/current/Matrix/Compatibilitybetweenforwardersandindexers</t>
  </si>
  <si>
    <t>Test app in test env</t>
  </si>
  <si>
    <t>Many splunkers on the internet talk about having a test environemnt, for cases where they want to install an app, but this app may come from developers that don’t update their app, or the app doesn’t seem compatible at first glance, see addnotes for a reddit post saying this</t>
  </si>
  <si>
    <t>Section:
Why does Splunks app ecosystem seem like such a nightmare?
I've got to get ready to upgrade from 8 to 9. So naturally I want to check app compatibility. All types of apps make this very easy through the version history on Splunk base. But Splunks own apps never have a history! I have no idea what the compatibility is since they seem to not acknowledge that any version exists other than the latest. So far i've checked:
Add-on for Virtual Center
Add-on for VMware ESXi Logs
Splunk Add-on for Cisco ASA
Splunk Add-on for Cisco ESA
Splunk Add-on for Cisco ISE
Splunk Add-on for Cisco UCS
Splunk Add-on for Oracle
Others only have very recent history just going back 1 or 2 minor versions. Other times there is a full version history but mine doesn't exist. Very frustrating, in addition to the fact that I need to check nearly 100 apps for compatibility. Every time i upgrade i spend 99% of my time on apps not the actual splunk environment. Am I missing something?
Response: 
I developed about 10 apps/addons for Splunkbase. Some, where it makes sense, I keep improving CIM compliance (which it’s really hard especially when you’re working with a limited amount of data) and might get more updates more often while others not some much (apart, ofc, to correct some bugs that people using my apps reported). There reason being is, the log formats from most data sources are not constantly changing so once you build the extractions there is not much to keep updating apart from CIM, eventtypes, tags, etc which might not be considered essential for most basic usage (field extraction, event breaking, time stamp extraction, etc). Even though Splunk features might change, most of the configs need to, let’s say, define a sourcetype haven’t changed that much so there might be no point on releasing a new version so often. As for compatibility, the compatible version you see in Splunk base is set by the developer, so you might have the situation where the add-on is indeed compatible but it’s listing haven’t been updated. Nothing like having a test env to check things out.
Upvote
5
Downvote
Reply
reply
Award
Share
Share
Another-random-acct
OP
•
2y ago
I am sitting here going through 100 apps. One by one. And it looks like dozens of them need to be upgraded. God knows what’ll break. What a nightmare.
What’s really bad is most of the non Splunk apps seem much more clear with their compatibility.
Source:
https://www.reddit.com/r/Splunk/comments/14fgg3i/why_does_splunks_app_ecosystem_seem_like_such_a/</t>
  </si>
  <si>
    <t>FIX the darn kv store not running on startup</t>
  </si>
  <si>
    <t>This MIGHT be the issue with our new install where the kv store doesn’t start and fails with that 'libcrypto.so.10' error in the mongod.log, this comes from a reddit post, the error seems to be with just a certificate that comes expired, and we have to create one ourselves and ensure it is used by the thing(although i dont know how to place the certificate, PD: Maybe we can do this by just deleting the certs used by splunk, restrting it, and making splunk generate new ones, this process may be explained in here)(https://www.reddit.com/r/Splunk/comments/17y52cf/splunk_throwing_kv_store_errors_log_in_comments/)</t>
  </si>
  <si>
    <t>Documentation acquired to install SC4S on a linux machine from Brad White, see addnotes for the document</t>
  </si>
  <si>
    <t xml:space="preserve"># SC4S Installation Guide (Brad)
# 1. Add following to /etc/sysctl.conf
net.core.rmem_default = 17039360
net.core.rmem_max = 17039360
# 2. Apply to the kernel
sysctl -p
# 3. Create podman local volume
sudo podman volume create splunk-sc4s-var
# 4. Create directories used as a mount point for
# local overrides and configurations
```
mkdir -p /opt/sc4s/local
mkdir -p /opt/sc4s/archive
mkdir -p /opt/sc4s/tls
```
# 5. Create the environment file /opt/sc4s/
# env_file
SC4S_DEST_SPLUNK_HEC_DEFAULT_URL=https://192.168.1.10:
SC4S_DEST_SPLUNK_HEC_DEFAULT_TOKEN=&lt;TOKEN FOR SC4S&gt;
# Uncomment the following line if using untrusted
# SSL certificates
SC4S_DEST_SPLUNK_HEC_DEFAULT_TLS_VERIFY=no
# 6. Create file /lib/systemd/system/sc4s.service
[Unit]
Description=SC4S Container
Wants=NetworkManager.service network-online.target
After=NetworkManager.service network-online.target
[Install]
WantedBy=multi-user.target
[Service]
Environment="SC4S_IMAGE=ghcr.io/splunk/splunk-connect-for-syslog/container2:2"
# Required mount point for syslog-ng persist data
# (including disk buffer)
Environment="SC4S_PERSIST_MOUNT=splunk-sc4s-var:/opt/sc4s/syslog-ng"
# Optional mount point for local overrides and
# configurations; see notes in docs
Environment="SC4S_LOCAL_MOUNT=/opt/sc4s/local:/etc/syslog-ng/conf.d/local:z"
# Optional mount point for local disk archive
# (EWMM output) files
Environment="SC4S_ARCHIVE_MOUNT=/opt/sc4s/archive:/var/lib/syslog-ng/archive:z"
# Map location of TLS custom TLS
Environment="SC4S_TLS_MOUNT=/opt/sc4s/tls:/etc/syslog-ng/tls:z"
TimeoutStartSec=
ExecStartPre=/usr/bin/podman pull $SC4S_IMAGE
# Note: /usr/bin/bash will not be valid path for all
# OS
# when startup fails on running bash check if the
# path is correct
```
ExecStartPre=/usr/bin/bash -c "/usr/bin/systemctl set-environment SC4SHOST=$(hostname -s)"
```
```
ExecStart=/usr/bin/podman run \
-e "SC4S_CONTAINER_HOST=${SC4SHOST}" \
-v "$SC4S_PERSIST_MOUNT" \
-v "$SC4S_LOCAL_MOUNT" \
-v "$SC4S_ARCHIVE_MOUNT" \
-v "$SC4S_TLS_MOUNT" \
--env-file=/mnt/nvme/volume/sc4s/env_file \
--health-cmd="/healthcheck.sh" \
--health-interval=10s --health-retries=6 --health-timeout=6s \
--network host \
--name SC4S \
--rm $SC4S_IMAGE
```
Restart=on-abnormal
# 7. Configure SC4S for systemd and start SC4S
sudo systemctl daemon-reload
sudo systemctl enable sc4s
sudo systemctl start sc4s
# 8. Check podman logs for errors (choose one in command below)
sudo podman logs SC4S
sudo systemctl status sc4s -l --no-pager
# 9. Send a test event
echo “Hello MYSC4S UDP - 11:45PM - H20” &gt; /dev/udp/192.168.1.5/
echo “Hello MYSC4S TCP - 11:45PM - H20” &gt; /dev/tcp/192.168.1.5/
echo “Hello MYSC4S UDP - H20” &gt; /dev/udp/192.168.1.5/
echo “Hello MYSC4S TCP - H20” &gt; /dev/tcp/192.168.1.5/
# 10. Check netstat/ss command:
sudo ss -tulnp
# 11. Create parser for unknown source types in /opt/sc4s/local/config/app_parsers
example parse for udm pro se: app-vps-ubiquiti_unifi_fw.conf
application app-vps-test-ubiquiti_unifi_fw[sc4s-vps] {
filter {
host("udm*" type(glob))
};
parser {
p_set_netsource_fields(
vendor('ubiquiti')
product('unifi')
);
};
};
Reference:
https://splunk.github.io/splunk-connect-for-syslog/main/gettingstarted/quickstart_guide/
https://gitlab.com/J-C-B/community-splunk-scripts/-/blob/master/SC4S-Splunk-Connect-for-
Syslog-centos8.sh
</t>
  </si>
  <si>
    <t>System scheduled shutdown</t>
  </si>
  <si>
    <t>When we installed splunk on a system that tends to shut down and come up again, like an Azure instance, then we must take care of splunk not being 'plugged off the cord' when this happens, and if this system works like this, then create a cron schedule command or similar to gracefully shut down splunk, and stop it before that happens</t>
  </si>
  <si>
    <t>//===========================  Question:
Could you explain to me what is this splunk issue with searches? I realy dont know if searches are really being stored on disk, how are seachres stored on disk? And is there even a way to write them to disk?
I’m trying to schedule jobs in Splunk Cloud that collect to a summary index and these jobs run once a day on a cron schedule. (e.g. 23 1 * * * ). Since there are so many jobs, it takes up a lot of space on disk. The issue I’m having is I can’t figure out how to limit the time they live on disk.
In the past, I have used the dispatch.ttl advanced edit config to limit the time they live. However, the time to live (ttl) is configured based on the cron interval. Since these run once a day, the jobs live for a minimum of 24 hours (1p - where the digit has to be an integer). AFAIK, I also cannot delete jobs from rest using a sid.
Does anyone have an idea on how I could schedule jobs to run once a day but only remain on disk (in Activity &gt; Jobs) for say 10 minutes?
//===========================  Answer:
You're encountering a classic Splunk problem when working with scheduled searches and summary indexing—**managing search job artifacts on disk**, especially in **Splunk Cloud** where you have more limitations than on-prem.
Let’s break this down.
---
### 🔍 What's Actually Being Stored on Disk?
When a **search runs in Splunk**, it creates a **search artifact**. These are stored in the **`dispatch` directory**, and they include:
* `results.csv.gz` – final results
* `search.log`, `info.csv` – metadata
* Any sid-based data Splunk needs to present results later
**Searches are stored under paths like:**
```
$SPLUNK_HOME/var/run/splunk/dispatch/&lt;search_id&gt;/
```
In **Splunk Cloud**, you don’t see this directly, but it’s the same under the hood.
---
### 🧠 How TTL (Time to Live) Works
When a scheduled job completes, it lives on disk for a period based on its TTL.
* For **saved searches**, the TTL is derived **from the cron schedule**.
* For example: A daily search (`23 1 * * *`) runs every 24 hours. So the TTL will be **set to at least 24 hours**, to preserve the search artifacts until the next run.
This behavior is **intended**, in case you want to review or export results before the next run.
---
### 🛠️ How to Override TTL
You already mentioned using `dispatch.ttl`. You're right: the default TTL is derived from the schedule frequency. But yes — **you can override it manually**.
#### ✅ Option 1: Set TTL in `savedsearches.conf` (Advanced)
In on-prem Splunk, you'd set:
```ini
[My Saved Search]
dispatch.ttl = 600
```
This sets the TTL to **600 seconds (10 minutes)**. However, in **Splunk Cloud**, you're restricted — you can't directly edit `.conf` files unless you're using a **Private Space App** or **Support-Approved App**.
If you're using Splunk Cloud:
* You can create a **custom app** (like `my_savedsearch_app`) and define your saved search with `dispatch.ttl = 600`.
* Package it and deploy via **App Management** or request assistance from Splunk Support.
---
### ❌ What Doesn’t Work
* You **cannot delete jobs manually by SID** in Splunk Cloud — REST API access is limited and doesn’t allow deleting system jobs like scheduled searches.
* The TTL **must be at least the cron interval unless overridden**, which you've already hit.
---
### 🟢 Best Practice Approach
To limit job lifespan while still running summary index collection:
1. **Create a Splunk app** (or update your existing one)
2. In the `savedsearches.conf`, define your search like this:
```ini
[summary_index_job1]
cron_schedule = 23 1 * * *
dispatch.ttl = 600
action.summary_index = 1
action.summary_index._name = my_summary_index
```
3. Package and deploy the app in **Splunk Cloud** (via support or self-service if permitted).
This will:
* Run the search daily at 1:23 AM
* Summarize results into `my_summary_index`
* Delete the job artifact **after 10 minutes**
---
### 🧪 Verify
You can check how long a job is set to live by using the REST API (if allowed):
```bash
| rest /services/search/jobs
| fields sid, ttl, dispatchState
```
Or use the **Job Inspector** in the UI to confirm TTL.
---
### Summary
| Thing                   | Can Do?               | Notes                                                                  |
| ----------------------- | --------------------- | ---------------------------------------------------------------------- |
| Override `dispatch.ttl` | ✅ Yes                 | Must do in `savedsearches.conf`, requires a custom app in Splunk Cloud |
| Delete by SID via REST  | ❌ No                  | Not allowed in Splunk Cloud                                            |
| TTL less than schedule  | ✅ Yes (with override) | TTL is schedule-based unless explicitly overridden                     |
| Store searches on disk  | ✅ Yes (automatically) | In `dispatch`, even if you don’t see it in Splunk Cloud                |
---
Let me know if you want a sample custom app to deploy this. I can also generate the folder structure and config files for you.</t>
  </si>
  <si>
    <t>Searches seem to occupy space on disk, this is the 'search artifact' which is stored in the dispatch directory, these are stored under '$SPLUNK_HOME/var/run/splunk/dispatch/&lt;search_id&gt;/', ; And this search has a TTL(time to live) where it will be deleted after this time passes, ChatGPT explanation in addnotes</t>
  </si>
  <si>
    <t>Written to disk</t>
  </si>
  <si>
    <t>Time to live</t>
  </si>
  <si>
    <t>SplunkCommon Information ModelFieldDefinition105</t>
  </si>
  <si>
    <t>Splunk architectureRoleSearch job quotaConfiguration87</t>
  </si>
  <si>
    <t>Splunk architectureIndexer clustersetfObject ACLPermission83</t>
  </si>
  <si>
    <t>Splunk architecturesplunk.secretConf filesDefinition100</t>
  </si>
  <si>
    <t>Splunk architectureGeneral implementation guidelinesSAP PowerconnectObservation84.99</t>
  </si>
  <si>
    <t>Splunk architectureGeneral implementation guidelinesSolve performance issues guideInstructions91</t>
  </si>
  <si>
    <t>Splunk architectureGeneral implementation guidelinesWindows shenanigansObservation90</t>
  </si>
  <si>
    <t>Splunk architectureTroubleshootingSolve performance issues guideInstructions91</t>
  </si>
  <si>
    <t>Splunk architectureGeneral implementation guidelinesQradar ingestionInstructions61</t>
  </si>
  <si>
    <t>Splunk architectureGeneral implementation guidelinesCalculate network bandwidthObservation72</t>
  </si>
  <si>
    <t>Splunk architectureTroubleshootingBatchAdding status errorMisconfiguration72</t>
  </si>
  <si>
    <t>Splunk architectureIndexer clusterBatchAdding status errorMisconfiguration74</t>
  </si>
  <si>
    <t>AppDynamicsTODOpartnerlearning ciscoTODO111</t>
  </si>
  <si>
    <t>Useful commandscurlParameter functioningFunctioning105</t>
  </si>
  <si>
    <t>Splunk architectureObject ACLread permissionRule functioning93</t>
  </si>
  <si>
    <t>Splunk architectureObject ACLwrite permissionRule functioning91</t>
  </si>
  <si>
    <t>Splunk architectureObject ACLShareRule functioning97</t>
  </si>
  <si>
    <t>Splunk architectureObject ACLOwnerRule functioning90</t>
  </si>
  <si>
    <t>Splunk architectureObject ACLCan edit object ifFunctioning94</t>
  </si>
  <si>
    <t>Splunk architectureObject ACLapp.confRule functioning70</t>
  </si>
  <si>
    <t>Splunk architectureObject ACLwrite permissionGiven by99</t>
  </si>
  <si>
    <t>Splunk architectureObject ACLread permissionGiven by99</t>
  </si>
  <si>
    <t>Splunk architectureObject ACLGlobal shareGiven by80</t>
  </si>
  <si>
    <t>Splunk architectureObject ACLlocal.metaRule functioning102</t>
  </si>
  <si>
    <t>Splunk architectureKV store collectionCheck statusCommand80</t>
  </si>
  <si>
    <t>Splunk architectureKV store collectionProbable solutionProblem100</t>
  </si>
  <si>
    <t>Useful commandspkgs.compkgs.compkgs.com100</t>
  </si>
  <si>
    <t>Useful commandssystemctlList all systemd servicesDebug88</t>
  </si>
  <si>
    <t>Useful commandssystemctlRestart network on RHELRestart72</t>
  </si>
  <si>
    <t>Splunk architectureSplunk appUpdate app through CLICommand74</t>
  </si>
  <si>
    <t>Splunk architectureShareObject ACLReference109</t>
  </si>
  <si>
    <t>Splunk cloudGeneral implementation guidelinesWhitelist IP addressesFunctioning81</t>
  </si>
  <si>
    <t>Splunk cloudGeneral implementation guidelinesWhitelist IP addressesCommand73</t>
  </si>
  <si>
    <t>Splunk architectureGeneral implementation guidelinesRestrict IP accessConfiguration78</t>
  </si>
  <si>
    <t>Splunk architectureserver.confhttpServer stanzaFunctioning77</t>
  </si>
  <si>
    <t>Splunk architectureComponentRestrict IP accessConfiguration78</t>
  </si>
  <si>
    <t>Splunk architectureSearch head clustersplunk.secretFunctioning82</t>
  </si>
  <si>
    <t>Splunk architectureSplunk appCommon information modelConsideration82</t>
  </si>
  <si>
    <t>Splunk architectureSplunk appUprgade instructionUpgrade86</t>
  </si>
  <si>
    <t>Splunk architectureSplunk appDon’t place in NFSInstallation71</t>
  </si>
  <si>
    <t>Splunk architectureUpgrade readiness appIndexer clusterCapability83</t>
  </si>
  <si>
    <t>Splunk architectureUpgrade readiness appAutomatic upgradesFunctioning78</t>
  </si>
  <si>
    <t>Splunk architectureGeneral implementation guidelinesCompatibility matrixPlanning76</t>
  </si>
  <si>
    <t>Splunk architectureComponentCompatibility matrixPlanning76</t>
  </si>
  <si>
    <t>Splunk architectureSplunk appTest app in test envObservation78</t>
  </si>
  <si>
    <t>Splunk architectureSC4SInstallationSetup84</t>
  </si>
  <si>
    <t>Splunk architectureGeneral implementation guidelinesSystem scheduled shutdownOperative system72</t>
  </si>
  <si>
    <t>Splunk architectureTroubleshootingSystem scheduled shutdownOperative system72</t>
  </si>
  <si>
    <t>Splunk architectureSearchWritten to diskEffect88</t>
  </si>
  <si>
    <t>Splunk architectureSearchTime to liveEffect88</t>
  </si>
  <si>
    <t>We should go to Configuration &gt; Instrumentation &gt; Backend Detection
From there, we see the list of tiers and nodes we have in AppDynamics, we should select the tier and nodes that contain the component that makes the call to the external service, like a Class, we click the tier
And select the option that says "Use Custom Configuration For This Tier"
We scroll to the bottom of the new options, and expand the section that says "Custom Exit Points", and click on the 'Add' button
From here we just fill out the data of the backend service, and also we must know the class and method that performs the call
See this doucmentaiton which explain with more detail its seutp and configuration:
https://docs.appdynamics.com/appd/24.x/latest/en/application-monitoring/configure-instrumentation/backend-detection-rules/java-backend-detection/custom-exit-points-for-java</t>
  </si>
  <si>
    <t>Default configured errors</t>
  </si>
  <si>
    <t>Errors that are not errors</t>
  </si>
  <si>
    <t>There are errors that, if they happen in a downstream node, then they are counted towards the 'errors per minute' metrics, but, IF the error does NOT propagate to the originating node, then AppD does NOT mark the transaction  with an error, and leaves as is, because if the user at the end of the day received a succseful response, then nothing bad happened(source and explanation in addnotes)</t>
  </si>
  <si>
    <t>Section:
Errors that occur on a downstream tier that are not propagated to the originating tier do not result in a business transaction error. If the originating client receives a 200 success response, for example, the business transaction is not considered an error. The error contained within the downstream tier does count against the Error Per Minute metric for the continuing segment.  
Source:
https://docs.appdynamics.com/appd/24.x/latest/en/application-monitoring/troubleshooting-applications/errors-and-exceptions
ChatGPT explanation:
//===========================  Questeion:
Could you clarify this part of the documentation from appdynamics, which i dont get, where it says that when an error happens in a downstream node that isnt propagated to the originating node, is not an error in the transaction, I understand that, but I dont understand why it is done this way when clearly this transaction had an error while it was being processed, only in another part down the line, and this also generates a call graph, but an incomplete one, which starts at the part where the error ocurred, the downstream node, right?
Errors that occur on a downstream tier that are not propagated to the originating tier do not result in a business transaction error. If the originating client receives a 200 success response, for example, the business transaction is not considered an error. The error contained within the downstream tier does count against the Error Per Minute metric for the continuing segment.  
//===========================  Answer:
Great question — and you're right to think critically about this, because it's a common point of confusion in how AppDynamics (and many other APM tools) define *business transaction errors* versus *internal tier-level errors*.
Let me break it down in simpler terms, clarify why it works this way, and answer your questions directly.
---
### 🔹 What AppDynamics Is Saying
* If an **error occurs in a downstream tier** (e.g., a backend microservice, database, or message queue consumer),
* But that error **doesn’t propagate back** to the originating tier (like the frontend or API gateway),
* **And** the originating tier still returns a **successful response** (like HTTP 200),
* Then **AppDynamics does not mark the business transaction as having an error**.
&gt; However, that downstream error is still tracked — just not as a transaction error. It contributes to **Error Per Minute (EPM)** for that node/tier.
---
### 🔹 Why Is It Done This Way?
Because AppDynamics defines a **"Business Transaction Error"** based on the user-facing outcome.
If the **user/client gets a successful response**, then from the tool's perspective, the business transaction "succeeded" — even if something broke internally. This is based on the assumption that business-level success is what ultimately matters to the business owner or application operator.
**Reasons for this design choice:**
1. **User-perceived success:** If a user sees a successful login page, they don't care that an internal log failed to write.
2. **Avoid false positives:** Not all downstream failures matter. For example:
   * A non-critical microservice (e.g., metrics logger) fails.
   * A retry succeeds after an initial downstream error.
   * A fallback mechanism handles the failure gracefully.
3. **Keep metrics clean:** If every internal hiccup counted as a full transaction failure, you'd get a lot of noise.
---
### 🔹 Your Specific Concern:
&gt; *“This generates a call graph, but an incomplete one, which starts at the part where the error occurred, the downstream node, right?”*
Mostly right.
AppDynamics will still **generate a call graph**, but:
* If the **originating tier** doesn’t report any issue, and
* The error is **contained to a downstream tier**, and
* There's no **end-to-end transaction trace linkage** (due to async, sampling, or lack of correlation),
Then **you might only see a partial call graph**, starting from the downstream tier **because that’s where the error was logged**.
This can happen especially in cases like:
* Asynchronous messaging systems (Kafka, RabbitMQ, etc.)
* Remote service calls without proper correlation headers
* Limited sampling in low-priority transactions
---
### 🔹 So What Can You Do?
If you *do* care about downstream errors and want them to be more visible at the transaction level:
1. **Propagate errors upstream**:
   * Make sure the calling service is aware when a downstream component fails.
   * Return an appropriate HTTP status code (e.g., 500) instead of a 200.
2. **Customize error detection in AppDynamics**:
   * You can configure AppD to **treat certain log patterns or return values as errors**, even if they return 200.
   * Define **custom exit calls**, **error detection rules**, or **business transaction rules** to better track failures.
3. **Use health rules and alerts** on downstream tier metrics:
   * Monitor `Errors per Minute` on key tiers.
   * Set alerts even if business transactions “succeed.”
---
### ✅ Summary
* AppDynamics only marks a transaction as "failed" if the originating (entry-point) tier detects a failure.
* Errors that happen deeper but don’t affect the user experience aren’t counted as transaction failures — by design.
* This can lead to partial call graphs when correlation is lost or sampling is in play.
* You can tune this behavior using error detection rules and better error propagation.
---
Let me know if you want help setting up custom error rules or tracing in AppDynamics — happy to walk through it with you.</t>
  </si>
  <si>
    <t>We can view agent errors apparently through the metrics browser, Application Infrastructure Performance &gt; &lt;tier&gt; &gt; Agent &gt; Internal Errors(source in addnotes)</t>
  </si>
  <si>
    <t>Agent error metrics</t>
  </si>
  <si>
    <t>Section:
Agent ErrorsLink to Agent Errors
The Java Agent differentiates between agent internal errors and application errors. By default, agent internal errors no longer set off health rule violations. You can view agent internal errors in the following Metric Browser path: Application Infrastructure Performance &gt; &lt;tier&gt; &gt; Agent &gt; Internal Errors.
Source:
https://docs.appdynamics.com/appd/24.x/latest/en/application-monitoring/troubleshooting-applications/errors-and-exceptions</t>
  </si>
  <si>
    <t>There is a limit to how much error types can be in AppD, which is 4 000, this can be edited but this indicates we must take measures with out error kind, source in addnotes</t>
  </si>
  <si>
    <t>Error kinds limit</t>
  </si>
  <si>
    <t>Section:
Error and Exception LimitsLink to Error and Exception Limits
Splunk AppDynamics limits the number of registered error types (based on error-logging events, exception chains, and so on) to 4000. It maintains statistics only for registered error types. 
Reaching the limit generates the CONTROLLER_ERROR_ADD_REG_LIMIT_REACHED event. While it is possible to increase the limit, we recommend refining the default error detection rules to reduce the number of error registrations to have the error you are not interested in capturing ignored.
For more information, see information on configuring log errors and exceptions to ignore in Error Detection. 
Source:
https://docs.appdynamics.com/appd/24.x/latest/en/application-monitoring/troubleshooting-applications/errors-and-exceptions</t>
  </si>
  <si>
    <t>Edit error detection rules</t>
  </si>
  <si>
    <t>To edit error detection rules, go to the link  in addnotes</t>
  </si>
  <si>
    <t>https://docs.appdynamics.com/appd/24.x/latest/en/application-monitoring/configure-instrumentation/error-detection</t>
  </si>
  <si>
    <t>Exception</t>
  </si>
  <si>
    <t>It is very important to distinuish that in AppD, an'Error' commonly refers to the transaction snapshot which is classified as 'error'(alongoside the other kinds like 'slow' transactions), AND the 'exceptions' are the concrete errors that occurred during the transaction runtime, meaning that an error(a transaction with errors) can have multiple exceptions, and an exception is just the materialization of the errors that occured during the transaction, both from the 4 error that classify a transaction as error and others more(e.g. HTTP 404, Uncaught code exceptions, caught exceptions in an endpoint, logs printing an error occured, error page redirects, etc), source in addnotes</t>
  </si>
  <si>
    <t>Section:
When troubleshooting errors, notice that the number of business transaction errors does not necessarily correspond to the number of exceptions in a given time frame. A single transaction that counts as an error transaction can correspond to multiple exceptions. For example, as the transaction traverses tiers, it can generate an exception on each one. Troubleshooting an error typically involves finding the exception closest to the originating point of the error.
Source:
https://docs.appdynamics.com/appd/24.x/latest/en/application-monitoring/troubleshooting-applications/errors-and-exceptions</t>
  </si>
  <si>
    <t>Section:
Business Transaction Error Link to Business Transaction Error 
All transaction errors that have been detected according to the configured error detection rules in the selected time frame of the Controller UI appear in the Error Transactions tabs of the Errors page. 
By default, Splunk AppDynamics considers a business transaction to be in error if it detects one of the following types of events in the context of the transaction: 
An unhandled exception or error. An exception that is thrown and never caught or caught after the business transaction terminates results in a transaction error, and the exception is presented in Splunk AppDynamics. An exception that is thrown and caught within the context of the business transaction is not considered a transaction error and the exception is not captured in Splunk AppDynamics. 
An exception caught in an exit call, such as a web service or database call. 
An HTTP error response, such as a status code 404 or 500 response.
A custom-configured error method and error message.
Error detection configuration is described in Error Detection.
//===========================  Enable or disable
Go to Configuration &gt; Instrumentation &gt; Error Detection and mark the boxes that appear, such as "Detect errors logged using Log4j"
Source:
https://docs.appdynamics.com/appd/24.x/latest/en/application-monitoring/troubleshooting-applications/errors-and-exceptions</t>
  </si>
  <si>
    <t>Ignore certain errors</t>
  </si>
  <si>
    <t>We can ignore certain kinds of errors, such as logger categories(e.g. INFO, WARN), if the error has a message, the match it with a string and ignore it, or concrete exceptions already detected, this is done in "Configuration &gt; Instrumentation &gt; Error Detection"</t>
  </si>
  <si>
    <t>Custom detection rule</t>
  </si>
  <si>
    <t>We can setup our own custom by going to "Configuration &gt; Instrumentation &gt; Error Detection", and we can create our custom detection rule by selecting one of 3 kinds of detections: by HTTP return code; By page redirect; and by a log message that, if we use our own logger, then we would define the message here</t>
  </si>
  <si>
    <t>The 4 default configured errors appdynamics detects are
There are 4 ways AppD defiens whena  transaction has an error, if the code throws an excpetion(ONLY uncaught ones, if these are caught its fine sometimes); A caught exception but in an exit call like a web service or database call(i.e. even if it was caught and probably handled fine, AppD still considers it to be relevant enough to classify as error, since it happened in a crucial part, and this applies to custom exit points too(i think)); HTTP error responses like 404; And cusotm configured error detection rules. We can have more but these are the default ones, source and where to enable/disable in addnotes</t>
  </si>
  <si>
    <t>Also known as end user monitoring</t>
  </si>
  <si>
    <t>Remember to ensure the code that injects a script onto the pages must be only added to the deployment program, and should be used for developer program builds</t>
  </si>
  <si>
    <t>Developer build exclusion</t>
  </si>
  <si>
    <t>When setting up through the manual method, we are given the html snippet that gets the 'adrum' file and this sends metrics to our controller, but this must be in ALL pages that exist in our web app, to do this we must ensure that the html snippet is written somewhere that the frontend framework we are using will INJECT everywhere(in addnotes there is an example where we can see the file that was in charge of adding stuff in the &lt;head&gt; tag in ALL pages, so I took advantage of that, and told chatGPT to place the html snippet there, and worked)</t>
  </si>
  <si>
    <t>There is a known issue where the metrics browser may list a metric we created ourselves(a custom metric) under a tier, but if we click on it to add it to the graph, it wont come up, and may seem like there is an issue with our custom metric, but actually this metric works fine, just not in the tier we opened it, because AppD just shows the same metrics on ALL tiers trees, and if there is no data for the tier, it just leaves it there, and we should check other tiers</t>
  </si>
  <si>
    <t>Metric not showing in grpah</t>
  </si>
  <si>
    <t>Export data with endpoints</t>
  </si>
  <si>
    <t>We can get  and export the data with endpoints that can be used in scripts, and thus generate our own reports this way instead of exporting the data as CSV, where we can use python and pandas or something like that</t>
  </si>
  <si>
    <t>Users in the SaaS and on prem appdynamics deployments work different, documentation in addnotes</t>
  </si>
  <si>
    <t>https://docs.appdynamics.com/accounts/en/splunk-appdynamics-saas-user-management</t>
  </si>
  <si>
    <t>SaaS vs on prem users</t>
  </si>
  <si>
    <t>Global user properties</t>
  </si>
  <si>
    <t>Controllers have their own local users, and that is how they work(labeled as 'AppDynamics' in the Controller configuration), these are authenticated through AppDYnamics local means(the 'AppDynamics' kind), or with LDAP or SAML(their own custom authentication), but all of these methods are tied to the local user(or optionally to groups like SAML does with internal mapping)</t>
  </si>
  <si>
    <t>Users in the SaaS(AND also the on prem users, see addnotes for source) have global aspects between them, that are controlled through the account management portal, to check them see addnotes</t>
  </si>
  <si>
    <r>
      <t xml:space="preserve">Section(accounts managed by the account management protal for SaaS AND ALSO on prem deployments):
Global Account Administration
This page provides information and instructions for administering accounts through the Cisco AppDynamics Account Management Portal.
You manage Cisco Cloud Observability accounts and users exclusively through the Account Management Portal. 
</t>
    </r>
    <r>
      <rPr>
        <b/>
        <sz val="11"/>
        <rFont val="Aptos Narrow"/>
        <family val="2"/>
        <scheme val="minor"/>
      </rPr>
      <t xml:space="preserve">You also manage most aspects of Cisco AppDynamics SaaS and on-premises accounts through the Account Management Portal. However, you manage Controller-specific user account functions through the respective Controller Tenant UI or on-premises Controller. See SaaS User Management or Cisco AppDynamics On-Premises User Management.
</t>
    </r>
    <r>
      <rPr>
        <sz val="11"/>
        <rFont val="Aptos Narrow"/>
        <family val="2"/>
        <scheme val="minor"/>
      </rPr>
      <t xml:space="preserve">
Source:
https://docs.appdynamics.com/accounts/en/global-account-administration
//===========================  
Section(SaaS multi Controller users):
Splunk AppDynamics SaaS User Management
This page describes managing a user in the Splunk AppDynamics SaaS Controller Tenant UI. 
User management through the Controller Tenant UI affects that Tenant only. You can use the Account Management Portal to manage the global aspects of Splunk AppDynamics user accounts. See Global Accounts Administration.
Source:
https://docs.appdynamics.com/accounts/en/splunk-appdynamics-saas-user-management</t>
    </r>
  </si>
  <si>
    <t>Account management portal</t>
  </si>
  <si>
    <t>There are also accounts in the 'Account management portal', but these are only provided by Cisco, which can be of 2 kinds: Administrator accounts or Non Administrative, admins can edit and manage user accounts, controller resources, license usage, and more, while non admins can edit their profiles, view their account details, and also view certain features of AppDynamics University, source in addnotes</t>
  </si>
  <si>
    <t>Section:
Account Management Portal OverviewLink to Account Management Portal Overview
The Account Management Portal provides a secure online means for account administrators to manage users and account resources for each AppDynamics platform. Non-administrators can edit their profiles, review account details, and access the Cisco AppDynamics Community and certain features of our Cisco AppDynamics University.
AppDynamics refers to a Tenant as the Controller in some code. They are considered one and the same in that context.
These functions are available according to your user type and role permissions:
Administrative
Non-Administrative
Account Overview—displays account summary information, Tenant access, and feature access tools based on your user type and role permissions.
Entitlements
License Management—provides Observability Platform tenant-based license and Controller Tenant-based subscription usage information for the current or specified usage cycle.
University Subscriptions—provides your current educational benefits, including AppDynamics University subscriptions, Instructor Day(s), and exam vouchers.
Professional Services—displays a list of services to help you plan deployments, configurations, workstreams, and other technical projects.
Support Contracts—displays a list of support entitlements associated with your account. 
Access Management
User Management—allows user account administrative functions.
SAML Federation—provides the means to configure your basic SAML for single sign-on (SSO) capability.
Assign Tenant Roles—provides user role assignment options.
Service Principals—provides the means to view, edit, or create service principals for secure access to  Observability Platform tenants and Controller Tenants.
Downloads—allows downloading Cisco AppDynamics software packages for SaaS Controller Tenants that are available for your account.
Source:
https://docs.appdynamics.com/accounts/en/global-account-administration</t>
  </si>
  <si>
    <t>Subscription</t>
  </si>
  <si>
    <t>Also known as 'Subscription' either for on prem or SaaS licenses "AppDynamics refers to a Controller Tenant license or On-premises license as a subscription"</t>
  </si>
  <si>
    <t>Setup of our own firewall</t>
  </si>
  <si>
    <t>Section:
Cisco AppDynamics SaaS Domains and IP Ranges
Splunk AppDynamics agents in a SaaS-based deployment need to be able to reach the Splunk AppDynamics-hosted platform components. Depending on your network configuration, you may need to modify your firewall configuration to permit outbound connections from agents to the SaaS components.
This page lists the current Splunk AppDynamics SaaS IP ranges and domains for each region. Due to the SaaS architecture, you need to configure all ranges and individual IP addresses in your allowlists to ensure successful connectivity. Note that the IP addresses are subject to change. See Firewall Considerations for configuring the platform endpoints and tips for setting up firewalls.
Controller Tenants
SaaS Controller Tenants listen for incoming communication from agents on port 443. Thus, unless there is a DDOS attack, SaaS Controller Tenants have no rules to block any traffic on port 443.
All Splunk AppDynamics-hosted Components/Services
The Splunk AppDynamics-hosted components and services only support the TCP protocol. The list of domains on this page is not exhaustive. You might encounter domains and IP addresses not listed on the page that might require firewall access. If you determine that such domains require firewall access, you can include them in the firewall allow-list.
Source:
https://docs.appdynamics.com/paa/cisco-appdynamics-saas-domains-and-ip-ranges</t>
  </si>
  <si>
    <t>When we are deploying our agents in our apps, the agents are going to need to go to the internet, and if we keep our apps inside a firewall, then we may find issues of our agents not being able to communicate with our contorller tenants and not receive anything, that is why appdynamics has a site with the IPs to whitelist, if they are directed(outbound) to a given IP, image and source addnotes(if we click the 'here' link from the image, we go to the documentaiton), they also express IPs can change so be mdinful of that</t>
  </si>
  <si>
    <t>OpenTelemetry alredy insalled</t>
  </si>
  <si>
    <t>For the cases where OpenTelemetry has been installed in our environment, then we need to make AppDynamics uses this installation, instead of the one that comes with appdynamics(I think this only applies when we deployed appdynamics with Kubernetes), source in addnotes</t>
  </si>
  <si>
    <t>Section(This comes from a site that lines out the steps to install appdynamics with kubernetes, when we chose CCO(Cisco Cloud OBservability)):
If you have already installed your own OpenTelemetry Operator, you must disable the one bundled in Cisco AppDynamics Operators. See Disable the OpenTelemetry Operator.
Source:
https://docs.appdynamics.com/observability/cisco-cloud-observability/en/get-started-with-cisco-cloud-observability/quick-start-guide-for-kubernetes-and-app-service-monitoring
//===========================  
Section(More details into disabling OpenTelemetry on the default AppDynamics):
Disable the OpenTelemetry Operator Link to Disable the OpenTelemetry Operator 
One cluster can only install one OpenTelemetry operator. The AppDynamics Operator Helm chart bundles the open-source OpenTelemetry operator by default. If you have already installed your own OpenTelemetry Operator, you can disable the one bundled with AppDynamics Operator Helm chart by applying following setting:
opentelemetry-operator:
  enabled: false 
Source:
https://docs.appdynamics.com/observability/cisco-cloud-observability/en/kubernetes-and-app-service-monitoring/install-kubernetes-and-app-service-monitoring/configure-cisco-appdynamics-operators/cisco-appdynamics-operator-settings#CiscoAppDynamicsOperatorSettings-disable-operator</t>
  </si>
  <si>
    <t>Deployment</t>
  </si>
  <si>
    <t xml:space="preserve">The whole root documentation for this CCO including appdynamics is in this link(https://docs.appdynamics.com/observability/cisco-cloud-observability/en/)
The main reason is that the CCO is something built from the ground up, which forces Cisco(somehow) to server the offerings to different audiences(source:1)
And for observations and information not yet confirmed, this seems to be something that definetily is being offered as another product that somehow is different than appdynamics, the conversation with ChatGPT about this is at the end of these notes
Section(source:1):
Target Audience and InfrastructureLink to Target Audience and Infrastructure
Cisco Cloud Observability and Splunk AppDynamics APM are designed for different types of deployments and serve different audiences, as this table summarizes:
DevOps, Development, Cloud Operations, and Site Reliability Engineers use Cisco Cloud Observability to:
Observe cloud-native microservices deployed on multiple public Kubernetes clusters.
Observe the full stack, including relationships and interdependencies, using an extensible topology.
Monitor business transactions.
Receive MELT data from OpenTelemetry-compatible collectors.
IT Operations Engineers, DevOps, Developers, and Security Engineers use Splunk AppDynamics APM to:
Monitor microservices deployed on hybrid infrastructures.
Monitor business transactions.
Perform troubleshooting with code-level visibility and active polling with synthetics
Source(source:1):
https://docs.appdynamics.com/observability/cisco-cloud-observability/en/about-cisco-cloud-observability
You said:
Ok, now can you explain me this next documentation? This is the first time i hear about the 'cisco cloud observability', is this something like an offer Cisco does where it bundles several licenses and products so that customers can buy not just a product, but also something that is more tailored for their problems? And from what i figured out from the documentation, it seems this is something that is a whole different thing from the normal appdynamics deployments, because it doesnt talk about any traditional deployment like on premises, or SaaS, instead it talks about deploying appdynamics in  kubernetes, their agents in kubernetes also, and stuff, is this just another way of deploying AppDynamics, as in advanced deployment options, or is this somehow, completely different from the other traditional deployments?
ChatGPT said:
You're absolutely on the right track with your interpretation. Let me clarify and explain what’s happening with Cisco Cloud Observability and how it relates (or doesn't) to traditional AppDynamics.
🚨 TL;DR: Is Cisco Cloud Observability a new version of AppDynamics?
Cisco Cloud Observability (CCO) is not just another deployment option for traditional AppDynamics—it’s a next-generation observability platform that Cisco has built as a cloud-native, Kubernetes-first evolution of AppDynamics.
🧩 Is this just AppDynamics with a new name?
Not quite. Here's the breakdown:
Feature	Traditional AppDynamics	Cisco Cloud Observability (CCO)
Deployment Models	On-Prem, SaaS	SaaS only
Architecture	Monolithic Controller + Agents	Cloud-native, microservices architecture
Agent Focus	Java, .NET, Machine, Database, Network	Kubernetes, Cloud Services (AWS, Azure, GCP), Microservices
Monitoring Scope	Application Performance (APM), Infrastructure	Full-stack Observability across infra, apps, cloud-native, and network
Installation	Manual agent installs, controller management	Managed via Helm, Marketplace, Terraform
UI	AppDynamics Controller UI	Observe UI (in Cisco Observability Platform)
Target Audience	Traditional enterprise apps (Java/.NET monoliths)	Modern cloud-native workloads, DevOps, SREs
Is it a bundle?	Licenses sold by component	Yes, part of Cisco’s Observability Platform bundle
✅ What is Cisco Cloud Observability, really?
Cisco Cloud Observability is a cloud-native observability platform built by Cisco and powered by technologies from AppDynamics, ThousandEyes, and Splunk integrations. It focuses on:
Cloud &amp; Kubernetes-native monitoring
Microservices
Distributed tracing
Infrastructure, application, network, and database observability
A new SaaS control plane, separate from the traditional AppDynamics Controller
You don’t manage the “controller” anymore; you interact with a SaaS UI hosted by Cisco.
🛠️ So, how is deployment different?
In CCO, you don’t install AppDynamics like before. Instead:
You sign up and get a tenant in the Cisco Observability Platform.
You deploy observability agents for:
Kubernetes
Cloud services (AWS, Azure, GCP)
Databases
Applications running inside Kubernetes
You use Helm, Terraform, or even Spectro Cloud to simplify deployment.
Everything is designed around automated or semi-automated deployment in modern cloud environments.
🆕 Is this replacing AppDynamics?
As of now, no—they coexist:
AppDynamics (Classic) is still widely used for on-premises or hybrid apps—especially in large, legacy enterprise systems.
Cisco Cloud Observability is being positioned as the future path for organizations shifting to cloud-native infrastructure and microservices.
Cisco hasn’t announced a full retirement of AppDynamics, but over time, it’s likely that more R&amp;D and innovation will go into the CCO side of things.
🎁 Is this a bundle of services?
Yes, Cisco Cloud Observability is part of Cisco's broader Cisco Observability Platform offering, which can include:
AppDynamics (reimagined)
ThousandEyes (for network observability)
Panoptica (for security)
Splunk integrations
Telemetry pipelines
Possibly bundled licensing models and solution-focused offerings (like observability for Kubernetes, cloud cost optimization, etc.)
So yes, it’s meant to be solution-oriented, not just a product SKU.
💡 Summary
Cisco Cloud Observability is not just a new way to deploy AppDynamics—it's a next-gen observability platform.
It's built for modern, cloud-native, Kubernetes-centric architectures.
Traditional AppDynamics is still available, especially for on-prem or monolithic apps.
CCO is part of a strategic shift by Cisco to offer more holistic, integrated, and cloud-native observability solutions.
Let me know if you want a comparison checklist, architecture diagrams, or help figuring out which solution fits your environment best.
You said:
Ok but, why is this being explained, only when talking about the CCO, is this method of deployment explained in this exclusive part documentation for CCO, because this is the only way of installing AppDynamics after a customer bought the CCO or what?
ChatGPT said:
Excellent and important question—and you're right to dig deeper here.
🔍 Short Answer:
Yes — the method of deploying AppDynamics using Kubernetes agents, Helm charts, and Terraform is being explained exclusively in the Cisco Cloud Observability (CCO) documentation because:
This is the only supported way to deploy AppDynamics within the CCO environment.
CCO is architecturally distinct from traditional AppDynamics, so the traditional deployment model (on-prem Controller, separate Machine/Java/.NET Agents, etc.) does not apply to CCO.
📦 Why the exclusive documentation?
The reason this deployment method is documented only in the CCO section is because:
✅ CCO is a separate platform built from the ground up:
The observability agents and deployment workflows in CCO are not interchangeable with classic AppDynamics.
The AppDynamics "agent" in CCO is purpose-built for cloud-native use cases (like Kubernetes sidecar injection, container tracing, and cloud service integrations).
The telemetry backend is not a traditional AppDynamics Controller—it's part of Cisco's new Observability Platform SaaS backend.
So this documentation is specific to new customers using the CCO platform, not for traditional AppDynamics users.
🆚 Traditional AppDynamics:
If you're using classic AppDynamics (with an on-prem or SaaS controller), your deployment looks like this:
Component	Traditional AppDynamics	Cisco Cloud Observability
Controller	You host it, or Cisco hosts it (SaaS)	Fully managed Cisco Observability Platform
Agents	Java/.NET/Machine Agents installed on hosts	Kubernetes-native Observability Agents
Deployments	Manual host instrumentation	Helm/Terraform/Marketplace
Monitoring Targets	Monoliths, Java/.NET apps, servers	Kubernetes apps, microservices, cloud infra
UI	AppDynamics Controller UI	Cisco "Observe" UI
💼 After purchasing CCO:
Once a customer buys Cisco Cloud Observability, they are not expected or intended to use the traditional AppDynamics Controller or classic agents.
Instead, they:
Receive a Cisco Observability Platform Tenant
Use Kubernetes-first deployment mechanisms
Interact with a modern Observe UI
Deploy using Helm, Terraform, AWS add-ons, etc.
Monitor Kubernetes workloads, cloud services, network, databases, and more in a unified UI
🧠 Final Insight:
The reason this deployment model is documented only under CCO is because it's part of the platform's design. If you're a CCO customer, you're expected to ignore traditional AppDynamics docs unless you're integrating or migrating legacy setups.
So in short:
Yes—if you're using Cisco Cloud Observability, this is the only supported and relevant method to deploy AppDynamics capabilities. It's not a "different way" to do traditional AppDynamics; it's a whole different platform with a different architecture, use case, and future direction.
Would you like a recommendation on when to choose CCO vs traditional AppDynamics?
You said:
Ok, can you link me your sources that backup this? Hopefully they are official
ChatGPT said:
Here are official Cisco AppDynamics / Cisco Cloud Observability sources that clearly confirm how Cisco Cloud Observability (CCO) is a separate, cloud-native platform—not just another AppDynamics deployment mode—and why the Kubernetes‑based deployment method appears only in CCO documentation:
🏛️ 1. What is Cisco Cloud Observability?
The official "About Cisco Cloud Observability" documentation states:
CCO is a SaaS product built for observing and optimizing managed Kubernetes deployments on public clouds (AWS, Azure, GCP, OpenShift).
It offers full‑stack observability via metrics, events, logs, and traces (MELT).
It is separate from traditional Splunk AppDynamics APM, targeting different audiences and infrastructure types. 
Reddit
+13
docs.appdynamics.com
+13
docs.appdynamics.com
+13
Cisco DevNet
🔍 2. Differences Between CCO and Traditional AppDynamics
Within the same documentation (and related glossaries), Cisco explicitly distinguishes Cisco Cloud Observability from Splunk AppDynamics APM:
CCO is intended for cloud-native microservices and Kubernetes environments.
AppDynamics APM remains focused on traditional, hybrid, or legacy deployments.
They each use different architectures, agents (OpenTelemetry‑based for CCO), and interfaces. 
docs.appdynamics.com
+3
docs.appdynamics.com
+3
docs.appdynamics.com
+3
🛠️ 3. Kubernetes‑Native Deployment Exclusively in CCO
The "Get Started with Cisco Cloud Observability" page (i.e. the user guide you referenced) clearly guides new CCO customers through:
Signing up and tenant provisioning
Deploying agents via Helm, Terraform, AWS Marketplace add-ons, Spectro Cloud—all focused on Kubernetes and cloud‑native environments
No reference to traditional Controller‑based AppDynamics workflows 
docs.appdynamics.com
Meanwhile, the release notes further document the Cisco AppDynamics Distribution of the OpenTelemetry Collector, Smart Agent, and Kubernetes‑specific Helm charts used exclusively within CCO. 
Reddit
+15
docs.appdynamics.com
+15
docs.appdynamics.com
+15
✅ Summary
✅ CCO is a distinct, cloud-native SaaS platform separate from classic AppDynamics.
✅ Its deployment via Kubernetes/Helm/OpenTelemetry is only documented under CCO.
✅ Traditional AppDynamics (on‑prem or SaaS controller + Java/.NET/Machine agents) is not part of the CCO workflow.
Let me know if you'd like links to architecture diagrams, specific agent installation guides, or a decision matrix comparing both platforms.
</t>
  </si>
  <si>
    <t>AppDynamicsError detection ruleDefault configured errorsFunctioning98</t>
  </si>
  <si>
    <t>AppDynamicsError detection ruleErrors that are not errorsFunctioning77</t>
  </si>
  <si>
    <t>AppDynamicsError detection ruleExceptionDefinition96</t>
  </si>
  <si>
    <t>AppDynamicsAppDynamics agentAgent error metricsDebug78</t>
  </si>
  <si>
    <t>AppDynamicsError detection ruleError kinds limitLimitation72</t>
  </si>
  <si>
    <t>AppDynamicsError detection ruleEdit error detection rulesDocumentation76</t>
  </si>
  <si>
    <t>AppDynamicsError detection ruleIgnore certain errorsConfiguration73</t>
  </si>
  <si>
    <t>AppDynamicsError detection ruleCustom detection ruleConfiguration81</t>
  </si>
  <si>
    <t>AppDynamicsReal user monitoringEnd user monitoringAlias70</t>
  </si>
  <si>
    <t>AppDynamicsReal user monitoringDeveloper build exclusionConsideration80</t>
  </si>
  <si>
    <t>AppDynamicsUserSaaS vs on prem usersDefinition100</t>
  </si>
  <si>
    <t>AppDynamicsUserAuthentication methodFunctioning85</t>
  </si>
  <si>
    <t>AppDynamicsUserGlobal user propertiesFunctioning91</t>
  </si>
  <si>
    <t>AppDynamicsLicenseSubscriptionAlias70</t>
  </si>
  <si>
    <t>AppDynamicsGeneral implementation guidelinesSetup of our own firewallSolution87</t>
  </si>
  <si>
    <t>AppDynamicsTroubleshootingSetup of our own firewallSolution78</t>
  </si>
  <si>
    <t>AppDynamicsGeneral implementation guidelinesOpenTelemetry alredy insalledSolution72</t>
  </si>
  <si>
    <t>There are 2 broad user kinds, Company and Guest users(Guest users are only available in the CCO deployment, source in addnotes), and each kind has more kinds, the difference is because of how frequently users need to access AppD, admins will have a long term access for several reasons, and guests are people that just need a temporal account to view things like dashboards, transactions, etc, like a developer, but this can also be a consultant,source in addnotes</t>
  </si>
  <si>
    <t>Section:
This table outlines the differences between the two user types:
Guest User*
Users from a different AppDynamics account who need temporary access.
Support teams need access to your tenant to resolve issues.
External consultants, contractors, or third-party organizations require access to your account's and tenant's data and resources.
Co-workers in different departments or organizations can access a tenant for a project. 
External auditors need temporary access to the company's AppDynamics account to review data and compliance procedures.
Valid and unique email address
Member of another company's AppDynamics account
Assignment to one or more Observability Platform tenants
Like Company Users, Guest Users sign in to their company's AppDynamics account through the authentication configured by the Company Administrator. From their company's AppDynamics account, Guest Users can also launch tenants where they have been added as Guest Users.
When a Guest User leaves the organization, their access to the company's AppDynamics account is also typically deactivated to maintain security. Because Guest Users sign in with the authentication configured by their Company Administrator, they also lose access to non-company AppDynamics accounts.
Company Administrators can revoke the Guest User's access to their company's Observability Platform tenants, but they cannot deactivate the user or modify the user's information. 
Company User	Employees within the same organization who need long-term access to the company's AppDynamics account and tenants.	
Valid and unique email address
Authentication method such as SAML or LDAP
Assignment to one or more tenants
Assigned or default role 
Company Users sign in to their company's AppDynamics account through the authentication configured by the Company Administrator. From the company's AppDynamics account, Company Users can launch Observability Platform tenants owned and managed by the company.
When a Company User leaves the organization, their access to the company's AppDynamics account is typically deactivated to maintain security.
*You can only add Guest Users on  Observability Platform tenants. Company Administrators for Cisco AppDynamics SaaS and on-prem deployments do not have the option to add Guest Users.
Source:
https://docs.appdynamics.com/accounts/en/global-account-administration/access-management/manage-user-accounts#ManageUserAccounts-CompanyRole
Section(This is the part that says that Guet users cant be setup in traditional deployments, only on CCO deployments):
*You can only add Guest Users on  Observability Platform tenants. Company Administrators for Cisco AppDynamics SaaS and on-prem deployments do not have the option to add Guest Users.
Source:
https://docs.appdynamics.com/accounts/en/global-account-administration/access-management/manage-user-accounts</t>
  </si>
  <si>
    <t>It seems that there 2 Cisco offerings of AppDYnamics WHICH are DIFFERENT(like different products, even though it is the same thing), the first is the traditional way, which includes both on prem and SaaS deployments, BUT the other offering is the CCO(Cisco Cloud Observability), or AKA Observability Platform tenant, this is something very new which Cisco is pushing a lot forward, that since built from the groun up, then it uses the same products(Splunk, AppD, ThousnadEyes, etc) but in a different way(more in addnotes)</t>
  </si>
  <si>
    <t>Cisco Cloud Observability(Obs. Platofrm)</t>
  </si>
  <si>
    <t>Company user</t>
  </si>
  <si>
    <t>To create a Company user, see addnotes</t>
  </si>
  <si>
    <t>Section:
Create a New User Link to Create a New User 
Sign in to your Account Management Portal.
Navigate to Access Management &gt; User Management.
Select Company Users.
Click  and select Add a Single User or Add Multiple Users.
To add a single user, enter the user email and, optionally, the user name. 
To add multiple users concurrently, paste or type a list of user emails. The system ignores existing emails.
Click Submit.
If you see the following message, continue to Add Tenants to Users. 
The user email you entered is owned by another company. This user will be added to your account as a Guest User when you click Next.
(Optional) Enter the first and last name of the user.
Select an IdP option through Authenticated By:
Cisco Customer Identity—Cisco acts as the Service Provider. The user name must already exist as a Cisco Identity.
My IdP—the user authenticates through your Service Provider. The user name must already exist in the IdP database.
Optionally, select one or more Company Roles.
Company Admin—can create and manage users, assign roles/licenses/Tenants, and configure company preferences.
Support—can open and manage Support requests with AppDynamics.
License Admin—can view and assign licenses on Controller Tenants to which they have access rights. 
If you do not select a role, the user defaults to the Company User role with limited account access. See User Permissions Matrix.
Click Next.
Continue to Add Tenants to User.
Source:
https://docs.appdynamics.com/accounts/en/global-account-administration/access-management/manage-user-accounts#ManageUserAccounts-add-tenants-to-users</t>
  </si>
  <si>
    <t>Company and guest users</t>
  </si>
  <si>
    <t>Section:
Role OptionsLink to Role Options
A role is a collection of permissions defining actions a user can perform within the Splunk AppDynamics-managed environment. There are several company roles available:
Global Roles
Observability Platform Tenant-specific Roles
Company Admin	
Has the highest level of access.
Can administer a Tenant.
Can view all licenses or Tenants the company owns.
License Admin	
Requires one user per Tenant is set as a Primary Contact with Splunk AppDynamics. 
You designate this user during initial Tenant provisioning and only Splunk AppDynamics can modify it.
This user is set to receive maintenance and license notifications.
Can only view and administer licenses for a license to which they have access.
Can administer Cisco AppDynamics SaaS tenants when assigned as Primary Contact during provisioning.
Can administer Observability Platform tenants when assigned as Primary Contact during provisioning and when delegated by Company Admin.
Can add or remove License Admins on the same license (unless that admin is the Primary Contact).
To remove the Primary Contact from the role, you must open a support request with Splunk AppDynamics and provide a new Primary Contact for the license.
Support	
Provide users with the ability to open and manage support requests with Splunk AppDynamics.
Tenant User	
Every user has this role when you grant them access to any Tenant.
Is the most basic user role. Specific permissions for this user are set at the Tenant level. See Assign Tenant Roles, SaaS User Management,and Manage Custom Roles for Cisco AppDynamics.
Shows only once per user regardless of how many Tenants they are associated with.
Company User (default)	
Users default to this role if you do not select a specific role for them.
Can access Community and University.
Can view account details.
Can manage their profile and notifications.
Source:
https://docs.appdynamics.com/accounts/en/global-account-administration/access-management/manage-user-accounts#ManageUserAccounts-add-tenants-to-users</t>
  </si>
  <si>
    <t>Global role</t>
  </si>
  <si>
    <t>Global roles(i.e. the roles that apply to users in the Account Management Portal) work according to the user kind, in a 1:1 relationship, where a Company user kind is itself a role, a License Admin user another role, in total there are 5(Company User (default)	, Tenant User, Support, License Admin, Company Admin), source in addnotes</t>
  </si>
  <si>
    <t>Global user</t>
  </si>
  <si>
    <t>A global user refers to the user that isnt just in a Controller tenant, but instead in the Account Management Portal, which is the way to control users in the CCO(Cisco Cloud Observability), and this doesn’t not actually manage any settings about account or users on any controller-specific level, source in addnotes</t>
  </si>
  <si>
    <t>Section:
Global Account Administration
This page provides information and instructions for administering accounts through the Cisco AppDynamics Account Management Portal.
You manage Cisco Cloud Observability accounts and users exclusively through the Account Management Portal. 
You also manage most aspects of Cisco AppDynamics SaaS and on-premises accounts through the Account Management Portal. However, you manage Controller-specific user account functions through the respective Controller Tenant UI or on-premises Controller. See SaaS User Management or Cisco AppDynamics On-Premises User Management.
Source:
https://docs.appdynamics.com/accounts/en/global-account-administration/access-management</t>
  </si>
  <si>
    <t>Controller tenant</t>
  </si>
  <si>
    <t>Section:
What is a Controller Tenant?Link to What is a Controller Tenant?
A Splunk AppDynamics Controller can host one or more accounts. Each account represents one Tenant on that Controller.
The Splunk AppDynamics cloud-based Software as a Service (SaaS) deployment is a multi-tenant environment that allows you to access multiple Controller Tenants independently. Every Splunk AppDynamics SaaS Controller Tenant has one license associated with it.
You can manage users and add user accounts in the Controller Tenant UI, allowing other users to access the Tenant and configure Splunk AppDynamics. 
Source:
https://docs.appdynamics.com/accounts/en/splunk-appdynamics-saas-user-management</t>
  </si>
  <si>
    <t>Account</t>
  </si>
  <si>
    <r>
      <t xml:space="preserve">Section:
AppDynamics Concepts
Splunk AppDynamics application enables management and monitoring of your application delivery ecosystem, ranging from mobile/browser client network requests to backend databases/servers and more. This global view across your application landscape allows you to quickly navigate through the distributed application into the call graphs and exception reports that individual hosts generate.
User Interface
Splunk AppDynamics provides a Controller Tenant to collect, store, analyze, and baseline the performance data collected by agents and a Controller Tenant UI to view and manage the information. You access the Splunk AppDynamics Controller Tenant UI through a URL that uses your Account name. Each Controller Tenant has a distinct set of users, reporting agents, and application monitoring configuration.
Splunk AppDynamics can host one or more accounts, </t>
    </r>
    <r>
      <rPr>
        <b/>
        <sz val="11"/>
        <rFont val="Aptos Narrow"/>
        <family val="2"/>
        <scheme val="minor"/>
      </rPr>
      <t>where each account represents one Controller Tenant</t>
    </r>
    <r>
      <rPr>
        <sz val="11"/>
        <rFont val="Aptos Narrow"/>
        <family val="2"/>
        <scheme val="minor"/>
      </rPr>
      <t>. Splunk AppDynamics SaaS deployment is a multi-tenant environment that allows you to access multiple Controller Tenants independently.
Source:
https://help.splunk.com/en/appdynamics-saas/get-started/25.4.0/appdynamics-concepts</t>
    </r>
  </si>
  <si>
    <t>Roles in appdynamics are also a colleciton of permissions within a Controller tenant</t>
  </si>
  <si>
    <t>Group</t>
  </si>
  <si>
    <t>Must have at least one role to exist</t>
  </si>
  <si>
    <t>Administrators can grant user permissions at a granular level, including which business applications they can monitor, what parts of the UI are visible, and the types of configuration changes they can make(source in addnotes)</t>
  </si>
  <si>
    <t>Section:
Manage Custom Roles for Cisco AppDynamics
Link to 
This page provides information and instructions for managing roles in Splunk AppDynamics. 
A role is a collection of permissions that define what actions a user can perform within the Splunk AppDynamics-managed environment. You can use groups to manage roles collectively. A user or group can have more than one role but must have at least one defined role.
Administrators can grant user permissions at a granular level, including which business applications they can monitor, what parts of the UI are visible, and the types of configuration changes they can make.
Source:
https://docs.appdynamics.com/accounts/en/splunk-appdynamics-saas-user-management/manage-custom-roles-for-cisco-appdynamics</t>
  </si>
  <si>
    <t>Custom role</t>
  </si>
  <si>
    <t>We can create custom roles, but we need to have one of the following roles(Account Owner role or the Administration, Agents, Getting Started Wizard permission)</t>
  </si>
  <si>
    <t>We can copy a predefined role with all of its permissions, but there may be some permissions that are not displayed AND can make us fall into pitfalls, like messing up our intended RBAC for users with this role, since permissions may need other permissions to fulfill what we expect, and the invisible permissions may play a part in that too, source and discussion with ChatGPTin addnotes</t>
  </si>
  <si>
    <t>Care when creating roles</t>
  </si>
  <si>
    <t xml:space="preserve">Section:
You can copy predefined roles to create new customized roles.
If you are working under a custom role and copy a predefined role, some permissions may not be visible to you.
You must adjust permissions for your customized role to ensure that you get the correct RBAC result.
Source:
https://docs.appdynamics.com/accounts/en/splunk-appdynamics-saas-user-management/manage-custom-roles-for-cisco-appdynamics#ManageCustomRolesforCiscoAppDynamics-create_role
//===========================  ChatGPT discussion
Skip to content
You said:
From the appdynamics documentation, what does this mean about ensuring my custom roles is correctly adjusted so that RBAC works correctly? what exactly does it mean to adjust a role with its permissions? And can I mess up the RBAC somehow? How does RBAC in appdynamics works so that it can work incorrectly by a custom role? Or what are they referring to?
You can copy predefined roles to create new customized roles.
If you are working under a custom role and copy a predefined role, some permissions may not be visible to you.
You must adjust permissions for your customized role to ensure that you get the correct RBAC result.
ChatGPT said:
Great question — this part of the AppDynamics documentation is touching on a subtle but important point about RBAC (Role-Based Access Control) and custom roles. Let’s break this down clearly and practically:
🔍 What the documentation is saying:
"If you are working under a custom role and copy a predefined role, some permissions may not be visible to you."
This means:
If your current role doesn’t have full access to all permissions, and you try to create or edit a new role by copying a predefined one, you might not see all the permissions the predefined role has.
As a result, your customized role may end up missing some key permissions — not because AppDynamics removed them, but because your current role couldn't see or configure them.
🧩 What does "adjust permissions" mean?
To "adjust permissions" means you need to:
Review the actual permissions assigned to the role you just created or copied.
Ensure those permissions match what you intended — often by comparing them to the original predefined role.
You may need to manually add back permissions that weren’t included due to visibility restrictions.
⚠️ Can you mess up RBAC this way?
Yes, here's how:
Incomplete Permissions: If your role doesn’t let you see certain permissions (like Admin, View Sensitive Data, Create Dashboards, etc.), your custom role might be missing key capabilities — which could lead to:
Users being unable to perform their tasks.
Over-permissioning or under-permissioning.
Security issues or operational disruption.
Broken Access Patterns: For example, if someone needs access to a specific application tier but your role doesn’t allow assigning that access, they won't be able to use AppDynamics as expected.
🏗️ How RBAC works in AppDynamics (simplified):
AppDynamics RBAC is based on:
Roles: Define what a user can do (permissions).
Scopes: Define where they can do it (e.g., which applications or tiers).
Users/Groups: Are assigned one or more roles.
RBAC can fail in practice if:
Roles are misconfigured (missing permissions).
Scopes are too broad or too narrow.
Roles are built by users who don't have visibility into all the permission options.
✅ Best Practices to Avoid Issues:
Create Custom Roles Using Admin Accounts:
Only users with full admin privileges should create or copy roles.
This ensures visibility into all permissions.
Review Role Permissions After Copying:
Don’t assume the custom role is identical to the predefined one — verify.
Test Custom Roles:
Assign the custom role to a test user and validate access.
Use it in a sandbox environment if possible.
Document Roles Clearly:
Keep track of what each custom role is meant to do, and who can assign it.
Summary
In short, the warning is about RBAC integrity: if you create or edit custom roles without full visibility, you might end up with roles that don’t behave as expected — either blocking users or giving them incorrect access. Always review and test your roles, especially after copying predefined ones, to ensure permissions are accurate.
Let me know if you'd like a checklist or step-by-step guide for safely creating custom roles in AppDynamics.
Attach
Search
Voice
No file chosenNo file chosen
</t>
  </si>
  <si>
    <t>Account—set role permissions
Applications—set access and function permissions for applications and tiers
Databases—set access and function permissions for databases
Analytics—set general, log, search, and event data view permissions
Dashboards—set default and custom dashboard management permissions
User and Groups with this Role—view existing or add new users and groups to the role</t>
  </si>
  <si>
    <t>Apparently, permissions have been designed in such a way where there are different 'scopes' where, each permissions takes care of a specific scope, scopes are listed in addnotes</t>
  </si>
  <si>
    <t>Scoped</t>
  </si>
  <si>
    <t>To create a custom role, see addnotes</t>
  </si>
  <si>
    <t>Section:
To create a custom role:Link to To create a custom role:
Navigate to SettingsGear Icon &gt; Administration &gt; Roles.
Click CreatePlus Icon and enter a unique Name and optional Description.
Configure permissions through the Controller Tenant UI.
Account—set role permissions
Applications—set access and function permissions for applications and tiers
Databases—set access and function permissions for databases
Analytics—set general, log, search, and event data view permissions
Dashboards—set default and custom dashboard management permissions
User and Groups with this Role—view existing or add new users and groups to the role
Click Save.
Source:
https://docs.appdynamics.com/accounts/en/splunk-appdynamics-saas-user-management/manage-custom-roles-for-cisco-appdynamics#ManageCustomRolesforCiscoAppDynamics-create_role</t>
  </si>
  <si>
    <t>Cancellation</t>
  </si>
  <si>
    <t>If you use LDAP to authenticate all Splunk AppDynamics Tenant users, you do not need to createSplunk AppDynamics groups.Source in addnotes</t>
  </si>
  <si>
    <t>https://docs.appdynamics.com/accounts/en/splunk-appdynamics-saas-user-management/manage-controller-tenant-users-and-groups#ManageControllerTenantUsersandGroups-SaaSGroups</t>
  </si>
  <si>
    <t>Create group</t>
  </si>
  <si>
    <t>To create a group and assign roles, see addnotes</t>
  </si>
  <si>
    <t>Section:
Create and Manage GroupsLink to Create and Manage Groups
A user can belong to one or more groups. Groups let you assign and manage roles for users collectively.
If you use LDAP to authenticate all Splunk AppDynamics Tenant users, you do not need to createSplunk AppDynamics groups.
To create a new group:
Navigate to SettingsGear Icon&gt; Administration &gt; Groups.
Click CreatePlus Icon and enter a unique Name and optional Description.
Add Users and Roles respectively and click Save.
After creating the group, you can assign users and roles by selecting the group and selecting the Member checkboxes for each user or role you want to associate.
Alternatively, navigate to Roles &gt; (Select a Role) &gt; Users and Groups with this Role. 
Source:
https://docs.appdynamics.com/accounts/en/splunk-appdynamics-saas-user-management/manage-controller-tenant-users-and-groups#ManageControllerTenantUsersandGroups-SaaSGroups</t>
  </si>
  <si>
    <t>Create user</t>
  </si>
  <si>
    <t>To create a user and assign roles, see addnotes</t>
  </si>
  <si>
    <t>Section:
Create a New UserLink to Create a New User
You must be logged in as a user with the Account Owner role to access Administration options and manage users. However, only the user has permission to create and edit their password. Account owner roles and administrator roles cannot create or change user passwords for SaaS user accounts.
Navigate to Settings&gt; Administration &gt; Users.
Click Create and enter a unique Name and unique, valid Email Address. 
User names may consist of letters and numbers. Spaces, tabs, and these special characters are not allowed: / \ [ ] | &lt; &gt; + = : ; , ' ? *
Add Roles and Groups respectively and click Save.
You can add or remove Roles and Groups any time after you save the new user account.
With a SaaS deployment, the new user instantly receives an email with a link to create their profile name and password. When complete, they automatically redirect to their Controller Tenant home page with the permissions given at account creation. See Splunk AppDynamics SaaS User Management.
Source:
https://docs.appdynamics.com/accounts/en/splunk-appdynamics-saas-user-management/manage-controller-tenant-users-and-groups#ManageControllerTenantUsersandGroups-SaaSGroups</t>
  </si>
  <si>
    <t>Account level permissions</t>
  </si>
  <si>
    <t>Section:
Account Permissions
This page provides the account-level permissions available in Splunk AppDynamics. You can set account permissions for custom roles from the Account tab in the Controller Tenant Administration UI. Most installations have one account per Controller Tenant. Usually, only very large installations or installations that have very distinct sets of users may require multiple accounts.
Each account has its own set of users, agents reporting to it, and application monitoring configuration.
The Account Owner, also known as the account administrator, is a predefined role that has all account-level permissions. This role can create applications and dashboards and has all database visibility-related permissions.
Most Account-level permissions can be considered administrative permissions and apply account-wide across business applications, products, and multiple application instances for the same account.
Source:
https://docs.appdynamics.com/accounts/en/splunk-appdynamics-saas-user-management/manage-custom-roles-for-cisco-appdynamics/account-permissions</t>
  </si>
  <si>
    <t>There are several permissions that deal with account level stuff(i.e. controller tenants created in a deployment, which is able to modify all of them), and are considered addministration level permissions, more in addnotes, where the site shows specifically which permissions are these</t>
  </si>
  <si>
    <t>When assigning roles to developers or operations teams, we would often just grant them access to the application(read access) so that they can view events, BTs, etc, and creation of some other objects that may be useful for them, like Health Rules, politics and actions, Diagnostic session creation, etc</t>
  </si>
  <si>
    <t>Developer user roles</t>
  </si>
  <si>
    <t>Groups are another way, just like users, to set roles to users, but groups are focused to deliver roles in a more scalable way, for cases where we want to remove or add roles to to several users that are related, then we use groups, and users are more static with their permissions, and users require more setup than groups(like a valid user email)</t>
  </si>
  <si>
    <t>Cant be used to get metrics, since the values they retrieve and collect are retrieved as strings</t>
  </si>
  <si>
    <t>Remember that when creating any of the data collectors, we are dealing with internal data, which may be confidential both for the organization, or users, like their credit card number provided in an HTTP parameters, and we should NOT let anyone create data collectors when we got sensitivie data like this, we should consult with a senior programmer or related when creating this and check if any filtering is possible</t>
  </si>
  <si>
    <t>Interactions that happen between nodes within the same tier are NOT displayed in flow charts or anything, so we would want to make a different tier for each different microservice</t>
  </si>
  <si>
    <t>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gt;&gt;" symbol on the tabs(if it appears) and finally &gt; Click "Agents"</t>
  </si>
  <si>
    <t>View debug agent info</t>
  </si>
  <si>
    <t>We can view if agents are online or not, and how much time they have been online, by going to Main Menu &gt; Our Application &gt; Tiers &amp; Nodes, and here we would be able to see the state of the agents in our tiers, if we set the 'Show Data' to 'Health' and additionally we can view the machine metrics if we have this enabled(I think it is with 'server visibility' and enabling this on agents)</t>
  </si>
  <si>
    <t>Online agent</t>
  </si>
  <si>
    <t>There is (another) file named "machine.xml" aside from "controller-info.xml", which seems to also list the properties of the machine agent and its communication with the Controller</t>
  </si>
  <si>
    <t>machine.xml</t>
  </si>
  <si>
    <t>Modify metrics polling</t>
  </si>
  <si>
    <t>(This for usre has to apply for machine agents)To modify the amount of time the polling of metrics an agent does(which by default is 1 minute) then we must go to the 'monitor.xml' which probably is at '/opt/appdynamics/machine-agent/machine.xml', and edit the property from {&lt;execution-style&gt;contionuos} to {periodic} (or {scheduled} even)</t>
  </si>
  <si>
    <t>Use custom script</t>
  </si>
  <si>
    <t>The agents that we install on our machines tend to use scripts(written in several languages like .bat or .sh for windows or linux, or even Java for things like analytics) which can be seen used under the tags &lt;java-task&gt;&lt;impl-class&gt;, and inside impl-class the name of the script, or class to run the script and collect the information is shown</t>
  </si>
  <si>
    <t>We can run the extensions at intervals(&lt;execution-style&gt;periodic) and make it run every 60 seconds(&lt;execution-frequency-in-seconds&gt;60)(NOTE: I think the 'continuous' value makes it run every 60 seconds, but I havent confirmed it yet)</t>
  </si>
  <si>
    <t>When using the 'remediation' action, which runs a script we have in the filesystem of the machine the agent is running on, we can enable the option to send an email to someone and ask for confirmation to run the script or not</t>
  </si>
  <si>
    <t>Execute actions in batch</t>
  </si>
  <si>
    <t>This means that once triggered, if enabled, then AppD will wait for a bit(1 minute) and then run ONCE the actions contained(and will still run once even if it was triggered more times during that time), when disabled, then AppD will run the actions as much times it is triggered, regardless of the time passed, source in addnotes</t>
  </si>
  <si>
    <t>Section:
Configure Policy TriggersLink to Configure Policy Triggers
The policy trigger panel defines the events and objects that cause the policy to run and invoke its actions.
For policy triggers that depend on health violation events, you must create the health rules before you can create a policy that uses them. See Health Rules and Troubleshoot Health Rule Violations.
Click Create Policy (+) or select a policy and click Edit (pencil button).
Enter a name for the policy in the Name field.
To enable the policy, select the Enabled checkbox. To disable the policy, clear the Enabled checkbox.
You can also enable or disable a policy by selecting it from the policy list and clicking Enable or Disable.
If you clear the Execute actions in batch checkbox, the policy starts its actions immediately for every triggering event. If you check this checkbox, the policy starts its actions once for all the triggering events that occurred in the last minute. See 'Policy Actions in Batch' in Policies.
Select the Trigger panel if it is not already selected.
Check one or more types of events that should trigger the policy. You may need to click the arrow to display specific events within an event category.
If you check at least one health rule violation event, you can choose whether any or all health rule violations, or only specific health rule violations will trigger the policy.
Source:
https://docs.appdynamics.com/appd/24.x/latest/en/splunk-appdynamics-essentials/alert-and-respond/policies/configure-policies</t>
  </si>
  <si>
    <t>User debug mode</t>
  </si>
  <si>
    <t>The 'Debug Mode' that can be enabled by going to our controller tenant &gt; Clicking our account &gt; My Preferences &gt; Under the 'Debugging' title the 'Enable Debug Mode' checkbox, seems to be a special mode that is only meant for support from AppDynamics for users with tough problems, source in addnotes</t>
  </si>
  <si>
    <t>Support</t>
  </si>
  <si>
    <t>Section:
Advanced User Preferences
The user preferences page presents advanced options that include debug mode.
Debug Mode
The debug mode in the Tenant UI is primarily intended for internal use by the AppDynamics development
team. In some cases, you may be asked to enable debug mode when consulting with AppDynamics
Support, for example, when you are troubleshooting an issue. However, it is important to note that specific
debug mode options can negatively impact Tenant performance
Source:
AppDynamics+SaaS+Documentation+23.9-10_10_2023-compressed.pdf page 341
https://docs.appdynamics.com/appd/23.x/files/23.9/en/314414826/314414832/1/1698709279000/AppDynamics+SaaS+Documentation+23.9-10_10_2023-compressed.pdf</t>
  </si>
  <si>
    <t>Platform specific consideration</t>
  </si>
  <si>
    <t>There are platform specific consideration that must be addressed when setting up these data collectors, currently there are consdierations for C/C++, Node js, Python and PHP, source inaddnotes</t>
  </si>
  <si>
    <t>Section:
Configure a Data CollectorLink to Configure a Data Collector
To configure data collectors, you need the Configure Diagnostic Data Collectors permission. Follow these steps to configure a data collector:
Identify the method on which to capture data. To do this, define the method signature and (optionally) filters based on the value of a code point in the method (such as, return value or argument). 
Specify the actual code point that serves as the source of the data. 
If the data collector applies to business transactions, then select the applicable business transactions. 
When creating a data collector, you typically need to know the code on which you are setting up the collector, and whether it is based on access to the source code for the application, or its documentation. For the JVM 1.5 and .NET application environments, you must restart the JVM or application server if your method invocation data collector results in modifications to instrumentation configuration (class name, method name, method parameters, and so on). 
These platform-specific considerations apply to data collectors:
For C/C++ SDK: Create a method data collector using the appd_bt_add_user_data function(), not the Controller UI as described here. See C/C++ SDK Reference.
For Node.js Agent: Create a method data collector using only the addSnapshotData() Node.js API, not the Controller UI as described here. See Node.js Agent API Reference.
For Python Agent, you can create data collectors by using:
Python Agent API: Create a method data collector using the add_snapshot_data() Python Agent API. See Python Agent API Reference.
Or,
Controller UI: Only the with a Class Name that option is valid. You cannot add a method data collector to a standalone Python function. Getter chains support the access(user.name) attribute, access(user['name]) key-value, and calling(user.getName() method.
For PHP method data collectors, only the with a Class Name that option is valid. You cannot add a method data collector to a standalone PHP function.
Source:
https://docs.appdynamics.com/appd/24.x/latest/en/application-monitoring/configure-instrumentation/data-collectors</t>
  </si>
  <si>
    <t>Apply to new BTs</t>
  </si>
  <si>
    <t>Section:
Configuration NotesLink to Configuration Notes
The Apply to new Business Transactions option applies the collector to business transactions created after you have configured the data collector. Otherwise, the data collector applies only to the business transactions you select in the subsequent data collector configuration pane. 
For Class, select the match condition that the data collector can use to identify the class, such as class name, implemented interface name, and so on. If matching by class name, then use the fully qualified name of the class, as appropriate for the application platform. For example, the form of the equals field value would be: 
In Java: com.appdynamics.model.Item
In .NET: Bookstore.Item
In PHP: book
Is this Method Overloaded: If this is an overloaded method, then add parameters that identify the signature. You must create a data collector definition for each form of the method for which you want to capture data. For example, given the overloaded method in this table, to capture data for only the second two forms, you would need to create two data collectors. The parameters to configure are shown:
Source:
https://docs.appdynamics.com/appd/24.x/latest/en/application-monitoring/configure-instrumentation/data-collectors</t>
  </si>
  <si>
    <t>Cookies</t>
  </si>
  <si>
    <t>Capture</t>
  </si>
  <si>
    <t>Section:
HTTP data collector can capture data from HTTP parameters, request attributes, cookies, and other data. The names of these properties need to match exactly: no wildcards are supported. Notice that the Content-Length HTTP header is already captured in Splunk AppDynamics as the Average Request Size metric. However, you may choose to configure a data collector for this header to have the value appear in transaction snapshots, providing you insight into, for example, whether message size corresponds to slow performance. 
Source:
https://docs.appdynamics.com/appd/24.x/latest/en/application-monitoring/configure-instrumentation/data-collectors</t>
  </si>
  <si>
    <t>Data captured</t>
  </si>
  <si>
    <t>HTTP Collectors can capture cookies and other data, source in addnotes</t>
  </si>
  <si>
    <t>HTTP Collectors can capture several kinds of data, like values from the Header, body, HTTP parameters, request attributes, cookies, and more, sourec in addnotes</t>
  </si>
  <si>
    <t>Multiple HTTP collectors</t>
  </si>
  <si>
    <t>You can configure multiple data collectors. The effect of multiple data collectors is cumulative. For example, if you add a custom data collector that does not include the collection of the URL HTTP request attribute, but keep the Default HTTP Request Data Collector configuration in which the URL is configured to be collected, then the URL is collected, source in addnotes</t>
  </si>
  <si>
    <t>The Apply to new Business Transactions option applies the collector to business transactions created after you have configured the data collector. Otherwise, the data collector applies only to the business transactions you select in the subsequent data collector configuration pane, source in addnotes</t>
  </si>
  <si>
    <t>Section:
You can configure multiple data collectors. The effect of multiple data collectors is cumulative. For example, if you add a custom data collector that does not include the collection of the URL HTTP request attribute, but keep the Default HTTP Request Data Collector configuration in which the URL is configured to be collected, then the URL is collected.
Source:
https://docs.appdynamics.com/appd/24.x/latest/en/application-monitoring/configure-instrumentation/data-collectors</t>
  </si>
  <si>
    <t>Will always create a transaction snaphsot everytime a transaction has a step that has been recorded by a data collector(PD: I think we must ensure to enable this option as a checkbox when creating the data collector, source in addnotes)</t>
  </si>
  <si>
    <t>Section:
At the Enable Data Collector for checkboxes, select Transactions Snapshots to add metadata for troubleshooting purposes and for APM snapshots, or select Transaction Analytics to collect metadata about every execution of the transaction to use later in the analytics platform. It is recommended that you start with ONLY Transactions Snapshots. Enable Transactions Analytics after the targeted data collection is confirmed.
Source:
https://docs.appdynamics.com/appd/24.x/latest/en/application-monitoring/configure-instrumentation/data-collectors</t>
  </si>
  <si>
    <t>Section:
Before You BeginLink to Before You Begin
You must configure Transaction Analytics before you can configure data collectors. See Collect Transaction Analytics Data.
Source:
https://docs.appdynamics.com/appd/24.x/latest/en/analytics/configure-analytics/collect-transaction-analytics-data/configure-manual-data-collectors
Section:
At the Enable Data Collector for checkboxes, select Transactions Snapshots to add metadata for troubleshooting purposes and for APM snapshots, or select Transaction Analytics to collect metadata about every execution of the transaction to use later in the analytics platform. It is recommended that you start with ONLY Transactions Snapshots. Enable Transactions Analytics after the targeted data collection is confirmed.
Source:
https://docs.appdynamics.com/appd/24.x/latest/en/application-monitoring/configure-instrumentation/data-collectors</t>
  </si>
  <si>
    <t>We can use 'transaction analytics' if we want to, on top of collecting the data, it will save the data in a usable way for the Analytics Platform, source in addnotes</t>
  </si>
  <si>
    <t>Select transactions to capture</t>
  </si>
  <si>
    <t>A step when creating the data collector requires us to mark the "Apply to new Business Transactions" checkbox , which is checked, we don’t need to specify which transactions to capture data, since it will apply it to all new BTs, if unckeched, then we must select manually the BTs we want to collect data from by going to "Configuration &gt; Instrumentation &gt; Data Collectors", source in adndotes</t>
  </si>
  <si>
    <r>
      <t xml:space="preserve">Section:
Click Add Parameter or Add Match Condition to select the correct parameter from the popup. 
Method Parameters are added if the method is overloaded. Clicking Add Parameter adds the Param Index 0. Add the fully qualified class name for the parameter. 
Match Conditions allow you to pick specific data when a method or line of code is called multiple times. Match Conditions engage method parameters or return values. Selecting Add Match Condition opens the Create Match Condition popup. Make your selections, and then click Save.  
</t>
    </r>
    <r>
      <rPr>
        <b/>
        <sz val="11"/>
        <rFont val="Aptos Narrow"/>
        <family val="2"/>
        <scheme val="minor"/>
      </rPr>
      <t xml:space="preserve">When setting up your data collector, note the checkbox beside Apply to new Business Transactions. 
Checking this box automatically applies the rule to new business transactions.
Not checking this box requires you to manually apply the rule to business transactions by navigating to Configuration &gt; Instrumentation &gt; Data Collectors.
</t>
    </r>
    <r>
      <rPr>
        <sz val="11"/>
        <rFont val="Aptos Narrow"/>
        <family val="2"/>
        <scheme val="minor"/>
      </rPr>
      <t>Source:
https://docs.appdynamics.com/appd/24.x/latest/en/application-monitoring/configure-instrumentation/data-collectors</t>
    </r>
  </si>
  <si>
    <t>PHP bug</t>
  </si>
  <si>
    <t>For the PHP agent, if a method return value collected by MIDC is not stored in any variable, it is seen as null in both snapshot and Analytics data, source in addnotes</t>
  </si>
  <si>
    <t>Section:
Using a getter chain, you can identify this method as another data source in the same data collector. For example, you could select Invoked Object as the source of the data. The getter chain getUser().getCustomerName() is the operation on the invoked object. 
For the PHP agent, if a method return value collected by MIDC is not stored in any variable, it is seen as null in both snapshot and Analytics data.
When finished, click Save.
After you configure the method invocation data collectors, you can click Configure Transactions using this Data Collector on the Instrumentation pane to drag and drop (or highlight and move) the transactions to a given data collector.
Source:
https://docs.appdynamics.com/appd/24.x/latest/en/application-monitoring/configure-instrumentation/data-collectors</t>
  </si>
  <si>
    <t>No wildcards</t>
  </si>
  <si>
    <t>For HTTP Collectors, wildcards are not supported, source in addnotes</t>
  </si>
  <si>
    <r>
      <t xml:space="preserve">Section:
HTTP data collector can capture data from HTTP parameters, request attributes, cookies, and other data. The names of these properties need to match exactly: no </t>
    </r>
    <r>
      <rPr>
        <b/>
        <sz val="11"/>
        <rFont val="Aptos Narrow"/>
        <family val="2"/>
        <scheme val="minor"/>
      </rPr>
      <t xml:space="preserve">wildcards </t>
    </r>
    <r>
      <rPr>
        <sz val="11"/>
        <rFont val="Aptos Narrow"/>
        <family val="2"/>
        <scheme val="minor"/>
      </rPr>
      <t>are supported. Notice that the Content-Length HTTP header is already captured in Splunk AppDynamics as the Average Request Size metric. However, you may choose to configure a data collector for this header to have the value appear in transaction snapshots, providing you insight into, for example, whether message size corresponds to slow performance. 
Source:
https://docs.appdynamics.com/appd/24.x/latest/en/application-monitoring/configure-instrumentation/data-collectors</t>
    </r>
  </si>
  <si>
    <t>Wildcard for specific things</t>
  </si>
  <si>
    <t>There are metrics(specifically Hardware Resources, JVM, and CLR branches of the metric hierarchy, we would select specifically " Tier / Node Health - Hardware, JVM, CLR (cpu, heap, disk I/O, etc)", under the 'Affected Entities' tab when creating a health rule) where we can use wildcards, image, source  and more in addnotes</t>
  </si>
  <si>
    <t>There are metrics(specifically Hardware Resources, JVM, and CLR branches of the metric hierarchy, we would select specifically " Tier / Node Health - Hardware, JVM, CLR (cpu, heap, disk I/O, etc)", under the 'Affected Entities' tab when creating a health rule) where we can use wildcards.
Where a metric like this(which we would get from the Metrics Browser probably, via right click and 'Copy Full Path') 'Hardware Resources|Machine1|CPU|%Busy' can be converted into something like 'Hardware Resources|*|CPU|%Busy', and this would match all the machines we have, collecting the amount of time the CPU has been busy in all of them
And the way this works is not by aggregating the metrics, but rather by just applying the conditions of the Health Rule to each metric that is retrieved from the metric path, according to the wildcard placement, where if we have 3 machines, then the condition would be applied 3 times to each metric
And finally, following the example of 3 machines, we can set to trigger the health rule if 1 machine, all machines, or a percentage of machine's metrics meet the condition, under the 'Crtitical Criteria' tab, setting the radio button under the title "Health Rule will violate if the conditions above evaluate to true for:"
PD: The image in addnotes shows where the wildcard usage would be on the  'Crtitical Criteria' tab when creating the health rule, the modal shown there appeared after clicking ''Select a metric" after creating condtion 'A'
Section:
Use Wildcards in Metric Definitions
This page provides an overview of wildcards in AppDynamics. In a Custom Dashboard widget or Health Rule, you can use a wildcard to specify a metric that evaluates across several entities, such as multiple hardware entities or memory pools.
The wildcard feature is supported for metrics in the Hardware Resources, JVM, and CLR branches of the metric hierarchy. 
For custom metrics that are created with a monitoring extension, the wildcard feature is only supported for server entities that are not associated with application performance monitoring. To use wildcard in a relative metric path for a single metric or a metric expression, create a health rule through one of the following paths:
Alert &amp; Respond &gt; Servers &gt; Health Rules &gt; Create Health Rules
Servers &gt; Alert &amp; Respond &gt; Health Rules
To use wildcards:
Define the relative metric path to the metric that you want to display. This involves getting the full metric path in the Metric Browser and then trimming it.
Modify the relative metric path to apply to multiple entities.
Paste the modified relative path in the metric selector for the widget or health rule that you are configuring.
Source:
https://docs.appdynamics.com/appd/23.x/latest/en/appdynamics-essentials/dashboards-and-reports/custom-dashboards/widgets/use-wildcards-in-metric-definitions#id-.UseWildcardsinMetricDefinitionsv23.1-modify_relative_metric_path</t>
  </si>
  <si>
    <t>Metric Expression</t>
  </si>
  <si>
    <t>We can define a 'mathematical expression' called 'Metric Expression', where we just calculate a value out of the several metrics we want to select we would choose the metric we want; name it to refer it in the math expression; and we select the kind of aggregation of the metric selected like max, value(which is the 'avg', sourec and screenshot in addnotes showing how to use math expression, the option from the dropdown called 'Metric Expression'</t>
  </si>
  <si>
    <t>Section:
Build an expressionLink to Build an expression
To access the expression builder to create a complex expression as the basis of a condition, select the Metric Expression option from the drop-down list and click Add Expression. The Metric Expression window is displayed that allows you to construct a mathematical expression to use as a metric. 
For example, the following expression is created to measure the percent of slow business transactions. See the screenshot that follows for the UI location where each step is performed. 
In the Variable Declaration pane of the Mathematical Expression builder, click + Add variable to add a variable.
In the Variable Name field enter a name for the variable.
From the drop-down list, select the qualifier for the metric from the following options:
Value:
The arithmetic average of all metric values reported across the configured evaluation time length. This value is based on the type of the metric.
Source:
https://docs.appdynamics.com/appd/24.x/latest/en/splunk-appdynamics-essentials/alert-and-respond/configure-health-rules/create-and-configure-conditions#id-.CreateandConfigureConditionsv24.10-ToBuildanExpression</t>
  </si>
  <si>
    <t>Trigger meaning</t>
  </si>
  <si>
    <t>Complex pattern trigger</t>
  </si>
  <si>
    <t>Section:
When you define a trigger for the condition, the health rule violation event summary does not display any metric value as there is no single value. However, when you do not define any trigger for the condition, the health rule violation event summary displays the metric value.
Source:
https://docs.appdynamics.com/appd/24.x/latest/en/splunk-appdynamics-essentials/alert-and-respond/health-rules/health-rule-conditions#id-.HealthRuleConditionsv24.7-AST</t>
  </si>
  <si>
    <t>All combination of conditions</t>
  </si>
  <si>
    <t>Documentaiton available in addnotes showing all the possible combinations of health rules and their conditions, like a health rule with a simple trigger, or one with multiple conditions and so on</t>
  </si>
  <si>
    <t>The following table uses examples to illustrate how a health rule is evaluated based on the criteria and when is it considered to violate.
Single condition	
the condition evaluates to 'true'
A health rule that compares 'average response time' with a defined baseline.
Multiple conditions with 'ANY' evaluation criteria	one of the health rule conditions evaluates to 'true' 	
A health rule that monitors the health of business transaction may measure any of the following performance metrics:
average response time or
errors per min
Multiple conditions with 'ALL' evaluation criteria	
all of the health rule conditions evaluate to 'true'
A health rule that monitors the health of business transaction measures all of the following metrics:
response time
average response time greater than a baseline value, correlated with the application load 
For example, 50 concurrent users on the system. A policy is defined such that a remedial action is initiated only if the load (calls per minute) is high although the response time threshold is reached.
The first part of the condition evaluates the response time and the second part ensures that the health rule is violated only when there is sufficient load.
Multiple conditions with 'CUSTOM' evaluation criteria	
the boolean expression with multiple conditions evaluates to 'true'
The condition is evaluated only if a valid combination of conditions using AND and OR operators is entered, else the evaluation fails.
To ensure that alerts are triggered quickly before there is any significant business impact, the health rules do not evaluate all the conditions in a boolean expression. The health rule starts evaluating the first condition and continues to evaluate the following conditions until it can deterministically mark the expression as true or false. As soon as the evaluation determines the expression to violate, an alert is triggered.
A health rule that monitors the health of a Business Transaction, measures the performance based on the following conditions:
(average response time greater than baseline OR errors per min greater than baseline) 
AND
(calls per min greater than threshold)
Persistence ThresholdsLink to Persistence Thresholds
Source:
https://docs.appdynamics.com/appd/24.x/latest/en/splunk-appdynamics-essentials/alert-and-respond/health-rules/health-rule-conditions#id-.HealthRuleConditionsv24.7-AST</t>
  </si>
  <si>
    <t>Persistence threshold</t>
  </si>
  <si>
    <t>We can only use persistence thresholds on health rules if we have defined an evaluation time frame of 30 minutes or less, sourec in addnotes</t>
  </si>
  <si>
    <t>Section:
You can define a persistence threshold for a condition only if you have defined an evaluation time frame of 30 minutes or less.
Source:
https://docs.appdynamics.com/appd/24.x/latest/en/splunk-appdynamics-essentials/alert-and-respond/health-rules/health-rule-conditions#id-.HealthRuleConditionsv24.7-AST</t>
  </si>
  <si>
    <t>When we configure a health rule to be triggered(i.e. in the 'Critical Criteria' tab in the health rule creation, the checkbox that says " Trigger only when violation occurs 1 times in the last 30 min(s))", not in a simple way(if this metric surpasses this threshold *once* then trigger a violation) but in a complex way(if this metric surpasses this threshold *3 times* in a 5-minute period, then trigger a violation) then when we check the violation, it will not show any metric violated, since there was no single metric(but several) and AppD seems to not be able to do this yet, source in addnotes</t>
  </si>
  <si>
    <t>Alert Sensitivity Tuning</t>
  </si>
  <si>
    <t>With AST, you can view historical data for metrics and baselines when you configure conditions. This data helps visualize the impact of the configuration you define and assists in fine-tuning the configuration, source in addnotes</t>
  </si>
  <si>
    <t>We can set 'Alert Sensitivity Tuning' in health rules ONLY if they monitor business transaction, a service endpoint, or a remote service, source in addnotes</t>
  </si>
  <si>
    <t>Section:
Alert Sensitivity TuningLink to Alert Sensitivity Tuning
Alert Sensitivity Tuning (AST) feature is enabled only if you create a health rule to monitor a business transaction, a service endpoint, or a remote service.
It is important that you configure conditions appropriately to ensure that you do not miss any alerts or receive false alerts instead. With AST, you can view historical data for metrics and baselines when you configure conditions. This data helps visualize the impact of the configuration you define and assists in fine-tuning the configuration. 
You can view a graphical representation of the metric data, threshold value, standard deviation, and baseline. The graphical view is instantly updated when you update any configuration. You can also view granular details by modifying the graphical view. To view granular details, you can:
increase the time period of the data capture to 1 day or 3 days. 
If data is not available for the selected time period, only available data is presented.
adjust the time range in the graph to view the metric data details. 
hover over the metric data to view metric and baseline values at any given time.
You can analyze the data presented and then make adjustments to your configuration accordingly. For more information on fine-tuning a condition, see Create a BT Health Rule and Fine-tune Metric Evaluation.
For example, if you select Average CPU Used (ms) (1) as a metric to be monitored for a health rule condition, you can view the past metric data for a time period of 8 hours (2). The graphical representation of the metric data indicates the baseline (3) and the baseline standard deviation (4). Based on this data, you can fine-tune the evaluation of the condition. This helps avoid false alerts and receive the alerts only when the health rule violates the conditions you define.
Source:
https://docs.appdynamics.com/appd/24.x/latest/en/splunk-appdynamics-essentials/alert-and-respond/health-rules/health-rule-conditions#id-.HealthRuleConditionsv24.7-AST</t>
  </si>
  <si>
    <t>No data scenario</t>
  </si>
  <si>
    <t>We can set the health rule to act also on moments where the metric does not return any data, and tell the health rule to either trigger a violation if no data is received, a green checkmark if everything is fine, or the unkown state if we desire, source in addnotes</t>
  </si>
  <si>
    <t>Section:
How are Conditions Evaluated if No Data is Reported?Link to How are Conditions Evaluated if No Data is Reported?
The Evaluate to true on no data option controls the evaluation of the condition in cases where any metric on which the condition is based, does not return any data. 
You can choose one of the following options for a no data scenario:
Critical or Warning: The health rule considers this no data scenario as critical or warning condition and the health rule status is shown in Red or Yellow respectively.
Unknown: The health rule considers the no data scenario as unknown and the health status is shown in Grey. This option is the default value when no data is returned.
Healthy: The health rule considers the no data scenario as healthy and the heath rule status is shown in Green.
If the health rule is based on all the conditions evaluating to true, having no data returned may affect whether the health rule triggers an action.
When you define a health rule evaluation time frame, reference data is collected for each data point. If the configured metric fails to report data during the time frame, the health rule condition is evaluated as follows:
Source:
https://docs.appdynamics.com/appd/24.x/latest/en/splunk-appdynamics-essentials/alert-and-respond/health-rules/health-rule-conditions#id-.HealthRuleConditionsv24.7-AST</t>
  </si>
  <si>
    <t>Evaluation scope</t>
  </si>
  <si>
    <t>Section:
Evaluation ScopeLink to Evaluation Scope
The health rule evaluation scope defines how many nodes in the affected entities must violate the condition before the health rule is considered violated.
Evaluation scope applies only to business transaction performance type health rules and node health type health rules in which the affected entities are defined at the tier level.
For example, you may have a critical condition in which the condition is unacceptable for any node, or you may want to consider the condition a violation only if the condition is true for 50% or more of the nodes in a tier. 
Options for this evaluation scope are:
The tier average: Evaluation is performed on the tier average instead of the individual nodes.
Any node: If any node exceeds the thresholds, the rule is violated.
Percentage of the nodes: If x% of the nodes exceed the thresholds, the rule is violated.
Number of nodes: If x nodes exceed the thresholds, the rule is violated.
Source:
https://docs.appdynamics.com/appd/24.x/latest/en/splunk-appdynamics-essentials/alert-and-respond/health-rules/health-rule-conditions#id-.HealthRuleConditionsv24.7-AST</t>
  </si>
  <si>
    <t>The health rule evaluation scope defines how many nodes in the affected entities must violate the condition before the health rule is considered violated(like any node, percentage of nodes, number of nodes, or tier average(aggregated metrics)), source in addnotes</t>
  </si>
  <si>
    <t>Serverless entity conditions</t>
  </si>
  <si>
    <t>We can work with nodes that  are serverless(i.e. AWS Lambda  like services running just functions instead of being actual machines), but the way the health rule conditions apply is slightly different, see addnotes</t>
  </si>
  <si>
    <t>Section:
Evaluating Serverless TiersLink to Evaluating Serverless Tiers
When you monitor serverless entities comprising tiers for AWS Lambda, the health rules are evaluated as described below.
Health Rule Type	Affected Entities	Condition Evaluation Criteria	Evaluation
Business transactions
Service endpoints
Error rates
serverless tier(s)	The BT Average	Metrics are aggregated at the tier level.
serverless node(s)	
Any node
% of the Nodes
Number of the Nodes
Metrics for serverless tiers are aggregated at the tier level, while the metrics for other tiers are evaluated as per the defined criteria.
Tier/Node Health (Transaction Performance)	serverless tier(s)	
The Tier Average (average for all Nodes in the Tier)
Any node
% of the Nodes
Number of the Nodes
Metrics for serverless tiers are aggregated at the tier level, regardless of the evaluation criteria defined.
serverless node(s)	
The Tier Average (average for all Nodes in the Tier)
Any node
% of the Nodes
Number of the Nodes
The performance of serverless tiers is not evaluated for Tier/Node Health (Hardware) health rules. AWS does not offer node-level dashboards or metrics because the serverless platform runtime instances spin up and down on-demand.
Tier/Node Health (Hardware)	
serverless tier(s)
serverless node(s)
-	The performance of serverless tiers is not evaluated for Tier/Node Health (Hardware) health rules. AWS does not offer node-level dashboards or metrics because the serverless platform runtime instances spin up and down on-demand.
Source:
https://docs.appdynamics.com/appd/24.x/latest/en/splunk-appdynamics-essentials/alert-and-respond/configure-health-rules/create-and-configure-conditions</t>
  </si>
  <si>
    <t>We can enable 'Auto-refresh' by going to our dashboard &gt;Go into edit mode &gt; Options &gt; and check the Auto-refresh checkbox, we can also edit the auto-refresh interval(default is 120 secs) in the dashboard we selected &gt; Acitons button &gt; Advanced</t>
  </si>
  <si>
    <t>Autorefresh</t>
  </si>
  <si>
    <t>Section:
General Dashboard Characteristics
Name—Dashboard names must be unique per Controller.
Two layout types:
Grid—This is the default type that gives you a flexible layout that is easy to rearrange on the canvas. The grid layout also
scales in size when viewed on mobile devices. You cannot overlap widgets using this layout type.
Absolute—Use this type to control width and height and the exact placement of widgets on the canvas. With the absolute
layout, you can overlap widgets and use Send to Front or Send to Back actions to control what displays.
Configurable auto-refresh Interval—Sets the data refresh rate in seconds.
Dashboard Time Range—This setting applies only to Controller-level dashboards. From the Time Range dropdown, you can
set a global time range for the dashboard. When you add widgets, you can specify whether the widgets use this global time
range or a widget-specific time range. If you do not specify a widget-specific time range, the global time range is used for all
the widgets.
Source:
Source:
AppDynamics+SaaS+Documentation+23.9-10_10_2023-compressed.pdf page 269
https://docs.appdynamics.com/appd/23.x/files/23.9/en/314414826/314414832/1/1698709279000/AppDynamics+SaaS+Documentation+23.9-10_10_2023-compressed.pdf</t>
  </si>
  <si>
    <t>We can replace the Global Time Range(the one we can change anywhere at any time in any page), and use instead a time range that is applied to all widgets in the dashboard with the 'Use Dashboard-Specific Time Range', we go to our custom dashboard &gt; Actions(3 dots) &gt; Edit Dashboard Properties &gt; Advanced &gt; Time Range: Use Dashboard-Specific Time Range</t>
  </si>
  <si>
    <t>Dashboard-Specific Time Range</t>
  </si>
  <si>
    <t>It seems there is a feature that allows us to set another time range, and have 2 time ranges inside a widget to compare in this same widget different metrics in different times, I tried configuring it but I couldn’t, I check the site in addnotes and pdf docs, neither helped because they seem to reference an older version of appdynamics</t>
  </si>
  <si>
    <t>Time range comparisons</t>
  </si>
  <si>
    <t>https://docs.appdynamics.com/appd/24.x/24.7/en/cisco-appdynamics-essentials/dashboards-and-reports/dash-studio/dash-studio-widgets/time-range-comparisons</t>
  </si>
  <si>
    <t>Time Series and Metric Number</t>
  </si>
  <si>
    <t>Note: Comparisons are currently available only for Time Series widget and Metric Number widget.All Data Panel options for Time Series widget and Metric Number widget support comparisons.Global time range (for example “Last 4 hours”) is selected for the entire dashboard by default. source in addnotes</t>
  </si>
  <si>
    <t>Section:
Time Range Comparisons
You can use the time range comparison in Dash Studio to identify differences in the application performance trends for two time periods. You can align two time periods of the same data and compare. For instance, it might be useful to compare an application’s average response time on the previous day with the same day last week.
Note: Comparisons are currently available only for Time Series widget and Metric Number widget.All Data Panel options for Time Series widget and Metric Number widget support comparisons.Global time range (for example “Last 4 hours”) is selected for the entire dashboard by default.
Source:
https://help.splunk.com/en/appdynamics-saas/get-started/25.4.0/dashboards-and-reports/dash-studio/dash-studio-widgets/time-range-comparisons</t>
  </si>
  <si>
    <t>AppDynamicsData collectorSecurity riskConsideration91</t>
  </si>
  <si>
    <t>AppDynamicsData collectorTransaction analyticsCapability84</t>
  </si>
  <si>
    <t>AppDynamicsAppDynamics agentView debug agent infoDebug98</t>
  </si>
  <si>
    <t>AppDynamicsGlobal userAccount management portalFunctioning95</t>
  </si>
  <si>
    <t>AppDynamicsGlobal userCompany and guest usersFunctioning96</t>
  </si>
  <si>
    <t>AppDynamicsGeneral implementation guidelinesCisco Cloud Observability(Obs. Platofrm)Deployment107</t>
  </si>
  <si>
    <t>AppDynamicsGlobal userCompany userCreation75</t>
  </si>
  <si>
    <t>AppDynamicsGlobal roleDefinition100</t>
  </si>
  <si>
    <t>AppDynamicsGlobal userAccount management portalDefinition105</t>
  </si>
  <si>
    <t>AppDynamicsRoleGlobal roleDefinition80</t>
  </si>
  <si>
    <t>AppDynamicsRolePermissionDefinition100</t>
  </si>
  <si>
    <t>AppDynamicsGroupRoleRequirement88</t>
  </si>
  <si>
    <t>AppDynamicsUserRoleRequirement88</t>
  </si>
  <si>
    <t>AppDynamicsAdmin userPermissionCapability81</t>
  </si>
  <si>
    <t>AppDynamicsRoleCustom roleRequirement84</t>
  </si>
  <si>
    <t>AppDynamicsRoleCare when creating rolesConsideration102</t>
  </si>
  <si>
    <t>AppDynamicsPermissionScopedDefinition100</t>
  </si>
  <si>
    <t>AppDynamicsRolePermissionDefinition98</t>
  </si>
  <si>
    <t>AppDynamicsRoleCustom roleCreation89</t>
  </si>
  <si>
    <t>AppDynamicsRoleGroupFunctioning90</t>
  </si>
  <si>
    <t>AppDynamicsGroupUserFunctioning90</t>
  </si>
  <si>
    <t>AppDynamicsUserGroupFunctioning90</t>
  </si>
  <si>
    <t>AppDynamicsGroupLDAPCancellation98</t>
  </si>
  <si>
    <t>AppDynamicsGroupCreate groupCreation95</t>
  </si>
  <si>
    <t>AppDynamicsUserCreate userCreation95</t>
  </si>
  <si>
    <t>AppDynamicsPermissionAccount level permissionsKind88</t>
  </si>
  <si>
    <t>AppDynamicsRoleDeveloper user rolesPlanning80</t>
  </si>
  <si>
    <t>AppDynamicsUserDeveloper user rolesPlanning80</t>
  </si>
  <si>
    <t>AppDynamicsData collectorMetricRestriction77</t>
  </si>
  <si>
    <t>AppDynamicsAppDynamics agentOnline agentDebug82</t>
  </si>
  <si>
    <t>AppDynamicsAppDynamics nodeAppDynamics agentDebug82</t>
  </si>
  <si>
    <t>AppDynamicsAppDynamics nodeOnline agentDebug82</t>
  </si>
  <si>
    <t>AppDynamicsAppDynamics machine agentmachine.xmlConfiguration82</t>
  </si>
  <si>
    <t>AppDynamicsAppDynamics agentModify metrics pollingConfiguration76</t>
  </si>
  <si>
    <t>AppDynamicsAppDynamics agentUse custom scriptFunctioning73</t>
  </si>
  <si>
    <t>AppDynamicsAppDynamics policyAppDynamics actionConfiguration81</t>
  </si>
  <si>
    <t>AppDynamicsHealth ruleExecute actions in batchConfiguration88</t>
  </si>
  <si>
    <t>AppDynamicsGeneral implementation guidelinesUser debug modeSupport51</t>
  </si>
  <si>
    <t>AppDynamicsData collectorPlatform specific considerationSetup97</t>
  </si>
  <si>
    <t>AppDynamicsData collectorApply to new BTsConfiguration86</t>
  </si>
  <si>
    <t>AppDynamicsData collectorCookiesCapture74</t>
  </si>
  <si>
    <t>AppDynamicsData collectorData capturedCapture87</t>
  </si>
  <si>
    <t>AppDynamicsData collectorMultiple HTTP collectorsFunctioning79</t>
  </si>
  <si>
    <t>AppDynamicsData collectorSelect transactions to captureSetup86</t>
  </si>
  <si>
    <t>AppDynamicsData collectorPHP bugProblem60</t>
  </si>
  <si>
    <t>AppDynamicsData collectorNo wildcardsRestriction77</t>
  </si>
  <si>
    <t>AppDynamicsHealth ruleWildcard for specific thingsCapability82</t>
  </si>
  <si>
    <t>AppDynamicsWidgetWildcard for specific thingsCapability82</t>
  </si>
  <si>
    <t>AppDynamicsHealth ruleMetric ExpressionCapability82</t>
  </si>
  <si>
    <t>AppDynamicsHealth ruleComplex pattern triggerEffect78</t>
  </si>
  <si>
    <t>AppDynamicsHealth ruleTrigger meaningMeaning78</t>
  </si>
  <si>
    <t>AppDynamicsHealth ruleAll combination of conditionsExample76</t>
  </si>
  <si>
    <t>AppDynamicsHealth rulePersistence thresholdRequirement76</t>
  </si>
  <si>
    <t>AppDynamicsHealth ruleAlert Sensitivity TuningRequirement76</t>
  </si>
  <si>
    <t>AppDynamicsHealth ruleAlert Sensitivity TuningDefinition81</t>
  </si>
  <si>
    <t>AppDynamicsHealth ruleNo data scenarioConfiguration77</t>
  </si>
  <si>
    <t>AppDynamicsHealth ruleEvaluation scopeConfiguration83</t>
  </si>
  <si>
    <t>AppDynamicsHealth ruleServerless entity conditionsFunctioning74</t>
  </si>
  <si>
    <t>AppDynamicsCustom dashboardAutorefreshConfiguration72</t>
  </si>
  <si>
    <t>AppDynamicsCustom dashboardDashboard-Specific Time RangeConfiguration84</t>
  </si>
  <si>
    <t>AppDynamicsWidgetTime range comparisonsConfiguration76</t>
  </si>
  <si>
    <t>AppDynamicsWidgetTime Series and Metric NumberRequirement70</t>
  </si>
  <si>
    <t>It seems that in terms of metrics, if a transaction is an error transaction, then this is counted towards the error count metric, AND NOT counted towards other metrics, like response time</t>
  </si>
  <si>
    <t>Error transactions will acount for the "error count metric", but since these error transactions have their own retention limits, some error metrics may not have their respective transaction; Also, the count of snapshots that will be taken for a single transaction is 2 per minute, and there can be only 5 error transactions per minute if there are multiple error transactions in the same node ; and also, error transactions dont count to metrics like response time, unless we uncheck 'Mark Business Transaction as error'</t>
  </si>
  <si>
    <t>We can disable transactions from being detected as error transactions whenever there is an error in the flow</t>
  </si>
  <si>
    <t>Mark Business Transaction as error</t>
  </si>
  <si>
    <t>We can uncheck the box 'Mark Business Transaction as error' checked by default at 'Error Detection' for every language/platform, and when a language/platform gets this disabled, then it will no longer mark any transactions that get an error in their processing as a transaction error, which would also not add up to error counts(but will to other metrics like response time), and we may disable this when we got our own cusom error detection rules and dont want to double count( i guess), remember that this is GLOBAL to the language/platform selected, source in addnotes</t>
  </si>
  <si>
    <t>Section:
Error Detection ConfigurationLink to Error Detection Configuration
You can view or modify error detection configuration in the Error Detection tab. In the Controller UI, open an application and navigate to Configuration &gt; Instrumentation &gt; Error Detection. 
The Error Detection tab takes you to the configurable options for each programming language or platform. You configure settings individually for each language or platform. Some settings are platform-specific. For example, custom loggers and error detection using redirect pages are available for Java and .NET only. Configuration changes made in the Error Detection tab apply to all business transactions for the selected application. You cannot make changes to individual transactions.   
To prevent marking transactions as errors, uncheck the Mark Business Transaction as error for each applicable language or platform. If unchecked, the transactions are not added to the error count metric and are considered in other metrics, such as response time, despite the occurrence of the error. 
Source:
https://docs.appdynamics.com/appd/24.x/latest/en/application-monitoring/configure-instrumentation/error-detection</t>
  </si>
  <si>
    <t>Section:
To prevent marking transactions as errors, uncheck the Mark Business Transaction as error for each applicable language or platform. If unchecked, the transactions are not added to the error count metric and are considered in other metrics, such as response time, despite the occurrence of the error. 
Source:
https://docs.appdynamics.com/appd/24.x/latest/en/application-monitoring/configure-instrumentation/error-detection</t>
  </si>
  <si>
    <t>https://docs.appdynamics.com/appd/21.x/21.3/en/application-monitoring/business-transactions/transaction-snapshots/transaction-snapshot-collection
//===========================  
Section(When 'Mark Business Transaction as error' is marked, this will happen):
To prevent marking transactions as errors, uncheck the Mark Business Transaction as error for each applicable language or platform. If unchecked, the transactions are not added to the error count metric and are considered in other metrics, such as response time, despite the occurrence of the error. 
Source:
https://docs.appdynamics.com/appd/24.x/latest/en/application-monitoring/configure-instrumentation/error-detection</t>
  </si>
  <si>
    <t>EUM server</t>
  </si>
  <si>
    <t>Transaction Analystics requires a special setup where the EUM server sends data to the Events Service, see addnotes for source and more</t>
  </si>
  <si>
    <t>Section:
End User Monitoring Data Link to End User Monitoring Data 
Analytics monitors End User Monitoring (EUM) products. For SaaS deployments, Browser Request Analytics and Mobile Request Analytics, alternate views of EUM data, do not require configuration. If you are using an on-premises Events Service and an on-premises EUM Server, you need to configure the EUM Server to send data to the Events Service. See EUM Server Deployment.
Source:
https://docs.appdynamics.com/appd/24.x/latest/en/analytics/configure-analytics</t>
  </si>
  <si>
    <t>We can use AppD to perform a great work of analysis for Canary Deployment Testing, where we can compare nodes with the new deployment versions with stable verisons, and correlate metrics that may be very different from the stable versions, see addnotes for more</t>
  </si>
  <si>
    <t>Canary deployment testing</t>
  </si>
  <si>
    <t>Appropiate metric usage</t>
  </si>
  <si>
    <t>When using baselines(e.g. with health rule conditions), we should note that some metrics work and others don’t when we are using baselines, like metrics that tend to have 0 values often(i.e. have a non 0 average value) like 'BTs errors per minute', these metrics don’t work as well as metrics that are 'richer' and a meaningful deviation, not a negligible deviation(near 0)</t>
  </si>
  <si>
    <t>License ended</t>
  </si>
  <si>
    <t>One possible reason why the host does not appear in the Tiers and Nodes view and there are no
metrics in the Metric Browser is that the license count for that agent type has been exceeded. You
can check the license usage and availability by going to Settings &gt; License in the Controller UI. If the
license count is exceeded, you can either purchase more licenses or deactivate some agents to free
up the license slots12 Reference: 1: License Rules and Restrictions 2: Manage Licenses</t>
  </si>
  <si>
    <t>(This seems to apply under agent-based license units)License slots are consumed for every agent we have deployed , including APM(language agents, Java, .NET, etc), database monitoring, and server monitoring, and licenses are handed to agents that register first to the Controller(e.g. with 5 licenses then the first 5 agents to connect will receivei it); We free up a slot by shutting down the app with the agent, or if the agent isnt able to connect to the Controller for 5 mins, source in addnotes</t>
  </si>
  <si>
    <t>Section:
Agent License Considerations
For agent-based license units—including APM, database monitoring, and server monitoring—licenses are allocated to the first agents that register with the Controller up to the licensed limit. For example, with five agent licenses, the first five agents that connect to the Controller are licensed.
Agent licenses are not bound to a particular machine or application. Therefore, a transfer of an agent-based license can be accomplished simply by shutting down the application that runs the licensed agent—uninstalling the agent if the application will need to be restarted—and starting up the new application with the newly installed agent. Once the agent disconnects, a license unit is freed for the second agent.
For application monitoring agents (Java, .NET, Node.JS, and so on), a license validation cycle runs every five minutes. It causes the agents to connect and validate that available license units are not exceeded. Historical usage data is captured during this cycle and stored as five-minute usage data. Every hour, the five-minute usage data is rolled up in hour usage data, which includes data on license unit usage. The five-minute data is purged after a few hours.
Source:
https://help.splunk.com/en/appdynamics-saas/application-performance-monitoring/25.6.0/install-app-server-agents/agent-license-considerations</t>
  </si>
  <si>
    <t>When the license ends, or the license count for this agent has been exceeded, the agent will stop reporting anything, as if it wasn’t functional, even though the logs are fine and there is connectivity between the agent and controller</t>
  </si>
  <si>
    <t>Disabled agent</t>
  </si>
  <si>
    <t>Agent license ends</t>
  </si>
  <si>
    <t>When an agent is disabled, it will NOT release the license slot it has consumed, and some agents may still report data, source in addnotes</t>
  </si>
  <si>
    <t>Section:
Why are my disabled agents consuming licenses?
Starting with Controller v4.3+ (Still valid as of 24.x), disabled agents do not release licenses. Even if the agents have been disabled, some agents report data.
Example :
Java Agents will still report JVM and Garbage Collection-related metrics. .NET agents will report machine and hardware-related metrics, which consumes licenses.
On top of this, Agents always ping controller for health check. Any ping to controller will consume licenses.
To avoid this, you need to log into the host machine and take down the agent. For more complete instructions on disabling app agents, please see our official documentation.
Source:
https://community.splunk.com/t5/AppDynamics-Knowledge-Base/How-does-AppDynamics-license-consumption-work/ta-p/720161</t>
  </si>
  <si>
    <t>Disabling an agent seems to not have as much effect as we would think, it seems it was designed to only compare the overhead added to the program we instrumented, as in see the our program run with and without the agent active, without the need of removing completely the agent, source in addnotes</t>
  </si>
  <si>
    <t>Section:
Enable and Disable App AgentsLink to Enable and Disable App Agents
Disabling an app agent stops the agent from reporting metrics to the Controller. Disabling an agent can help you diagnose agent installation or application issues. It also lets you compare the difference in overhead between when the agent when capturing data versus when it is not, for example, without removing the agent. Disabling the agent does not require you to shut down or restart the application server.
Disabling an app agent does not stop the agent from operating or remove the bytecode instrumentation added by the agent. To fully remove the agent including remove bytecode instrumentation, follow the steps to uninstall the app agent or fully disable agent instrumentation under the Install App Server Agents page specific for the agent type. Uninstalling an app agent or fully disabling an app agent in this manner typically requires an application restart. 
All agents connected to the Controller count against the agent license limits for that Controller. Even though it only reports minimal app server-related data, a disabled app agent is still connected to the Controller and consumes an app agent license. 
To enable or disable all the app agents for a business application, the App Server Agents tab, click Enable Agents or Disable Agents.
Permission:
You must have the application-level permission, configure agent properties to enable and disable agents.
Source:
https://docs.appdynamics.com/appd/24.x/latest/en/application-monitoring/administer-app-server-agents/manage-app-agents</t>
  </si>
  <si>
    <t>License on disabled agent</t>
  </si>
  <si>
    <t>Unique node name</t>
  </si>
  <si>
    <t>Section:
Node NameLink to Node Name
The name of the node. Where JVMs are dynamically created, use the system property to set the node name.
If your JVM or application server startup script already has a system property that can be used as a node name, such as -Dserver.name, you could use ${server.name} as the node name. You could also use expressions such as ${server.name}_${host.name}.MyNode to define the node name. See Use System Properties for Java Agent Settings.
In general, the node name must be unique within the business application and physical host. If you want to use the same node name for multiple nodes on the same physical machine, create multiple virtual hosts using the Unique Host ID property. See Unique Host ID.
Element in controller-info.xml: &lt;node-name&gt;
Source:
https://docs.appdynamics.com/appd/23.x/latest/en/application-monitoring/install-app-server-agents/java-agent/administer-the-java-agent/java-agent-configuration-properties</t>
  </si>
  <si>
    <t>Nodes must have unique node names accorss the whole application, but if we want to set the 'node name' on multiple machines then we can set the 'Unique Host ID', source in addnotes</t>
  </si>
  <si>
    <t>Section:
Cross Application Flow
In the Splunk AppDynamics model, business applications usually represent a complete application environment. However, it is possible that different business applications share services or infrastructure components.
The cross application flow map displays dependencies and points of contact between business applications in the Controller. This page describes the cross application flow map.
To view the cross application flow map, you must have account-level View Business Flow permission.
Source:
https://docs.appdynamics.com/appd/24.x/latest/en/application-monitoring/business-applications/cross-application-flow</t>
  </si>
  <si>
    <t>Even though appdynamics applications are meant to represent a complete application environment, and separate them from other complete applications from the oganizaiton, we can connect and share tihngs like services or infrastructure component between applicaitons, source in addnotes</t>
  </si>
  <si>
    <t>(I thnk this applies to java agents only)An agent may shut istelf down automatically once it detects that the heap storage when there is excessive heap utilization, in an effor to free resources for the application monitored and keep normal operation in exchange of the monitoring, the setting specifically is "heap-storage-monitor-shutdown-action" node property, source in addnotes</t>
  </si>
  <si>
    <t>Heap storage shutdown</t>
  </si>
  <si>
    <t>Section:
and ShutdownLink to Agent Heap Storage Monitoring and Shutdown
The Java Agent monitors the heap storage used by the instrumented application and shuts itself down when conditions indicate excessive utilization of Java heap storage by the application. The agent takes this measure not necessarily because it is likely to be the source of the memory pressure—in fact, it can help you diagnose the root cause of the issue—but as a final protective measure to help relieve the pressure on available memory for the application.
Typical reasons for excessive heap utilization include: 
Java heap space is too small compared to your application traffic and footprint
Java heap memory leak
A rogue thread is consuming a large amount of memory in a short amount of time
Java Agent monitoring of heap storage works as follows. The agent check heap utilization every 30 seconds. When it detects that heap utilization has exceeded 95%, the Java Agent checks for a garbage collection event. When garbage collection occurs, it checks heap utilization again. If usage still exceeds the threshold, the agent shuts itself down and logs the following agent event:  
ERROR HeapShortageMonitor - Agent shutdown triggered because max heap usage percentage reached 
If heap memory utilization exceeds the threshold, but garbage collection never occurs, the agent resumes normal monitoring after 30 seconds. If the heap usage remains above the threshold, the heap shortage monitor resumes checking for garbage collection, as it did previously. 
You can use a Java Agent node property to control whether heap storage monitoring is enabled and the action that results from excessive heap utilization. The heap-storage-monitor-enabled controls whether it is enabled (true, by default), and the heap-storage-monitor-shutdown-action property determines the triggered action, between:
true: If the heap threshold is exceeded, the agent is disabled.
false: If the threshold is exceeded, a warning-level message is written to the agent log and warning event is sent to the Controller (of type AGENT_EVENT with the text: "AppDynamics agent has detected shortage of JVM Heap Storage").
Source:
https://docs.appdynamics.com/appd/24.x/24.3/en/application-monitoring/install-app-server-agents/java-agent/administer-the-java-agent/tune-java-agent-performance</t>
  </si>
  <si>
    <t>There is a better place to find more user and real-life experiences at "site:community.splunk.com inurl:AppDynamics-Knowledge-Base "</t>
  </si>
  <si>
    <t>Real life experiences</t>
  </si>
  <si>
    <t>I have noted that when doing the exams to get certificated, the questions were designed in such a way that, it was HARD to nail down the actual answer, because the answer were clearly gotten from the documentaiton, but it is very likely in a very hard to access/find documentation page, that unless we know BEFOREHAND, then we would not be able to reach such documentaiton and the answers(answers that respond to frequent and real world problems), BUT we may be able to still find this kind of hidden information through 'PRODUCT UPDATES'(release notes), where there is a very good listing of new stuff and why it was added, with the respective documentation, we can find things like this with searches such as "site:community.splunk.com inurl:AppDynamics-Knowledge-Base sensitive Product Update" or "site:community.splunk.com inurl:AppDynamics-Knowledge-Base sensitive data filters"</t>
  </si>
  <si>
    <t>Find better documentation thru product update</t>
  </si>
  <si>
    <t>I have noted that, the way to solve several of the problems that exists in AppD where either the organization appications or agents arent doing well and start failing, then we would often use the PROPERTIES of the agent to tweak them and fix the issue, just like the "heap-storage-monitor-shutdown-action", which we can use for cases when the agent gets disabled automatically without any error, and that was becuase there as an excessive heap utliization by the production build app that demanded that, and the agent shutdowns itself to save resources</t>
  </si>
  <si>
    <t>Properties customization fixes</t>
  </si>
  <si>
    <t>Source:
https://docs.appdynamics.com/appd/24.x/latest/en/application-monitoring/install-app-server-agents/java-agent/administer-the-java-agent/filter-sensitive-data
Yes, I can help you make sense of this AppDynamics documentation on **Sensitive Data Filtering**.
### 📌 TL;DR — How Sensitive Data Filtering Works
Sensitive data filtering in AppDynamics allows you to mask specific values before they are sent from the Java Agent to the Controller — to prevent exposing sensitive information in:
* URLs
* HTTP headers/params
* Session keys
* Env variables
* Exception messages (throwables)
* Custom user data
---
### 🔧 WHERE DO YOU CONFIGURE THIS?
You define **sensitive data filters** in a **JSON configuration block**, which is typically passed to the **Java Agent** via a method call in your **custom agent setup code** — specifically using:
```java
addAppAgentSensitiveDataFilters(&lt;your JSON&gt;);
```
&gt; **This is not configured in a properties file like `controller-info.xml` or `app-agent-config.xml` by default.**
&gt; Instead, it's passed **programmatically**, typically during agent initialization.
---
### 🧱 FILTER TYPES &amp; THEIR STRUCTURE
#### 1. **Sensitive Message Filters** (for logs and exceptions)
```json
{
  "messageType": "throwable",
  "matchPattern": "test",
  "redactionRegex": "\\d+"
}
```
* **messageType**: always `"throwable"` (for exceptions)
* **matchPattern**: if the log message contains this, the filter is applied
* **redactionRegex** *(optional)*: regex that defines exactly which part to redact (if not provided, entire match is masked)
#### 2. **Sensitive URL Filters** (for masking URL segments &amp; query parameters)
```json
{
  "delimiter": "/",
  "segment": "4",
  "matchPattern": "myapp",
  "paramPattern": "[a-z]+_name"
}
```
* **delimiter**: what splits the URL (usually `/`)
* **segment**: which numbered segments of the URL path to redact (index starts from 1)
* **matchPattern**: applies only if this string is present in the URL
* **paramPattern**: regex for query parameter keys to redact (like `first_name`, `last_name`)
#### 3. **Data Filters** (for HTTP headers, cookies, session data, etc.)
```json
{
  "appliesTo": "http-headers",
  "matchPattern": "test"
}
```
* **appliesTo**: one of `http-headers`, `http-params`, `http-cookies`, `http-session-key`, `user-data`, `env-vars`
* **matchPattern**: regex for the name of the key (e.g., "Authorization", "token", etc.)
---
### 🏗️ Full Example Configuration
Here’s a full JSON config you might pass to `addAppAgentSensitiveDataFilters()`:
```json
{
  "messageFilters": [
    {
      "messageType": "throwable",
      "matchPattern": "password",
      "redactionRegex": "\\d+"
    }
  ],
  "dataFilters": [
    {
      "appliesTo": "http-headers",
      "matchPattern": "Authorization"
    }
  ],
  "urlFilters": [
    {
      "delimiter": "/",
      "segment": "4",
      "matchPattern": "myapp",
      "paramPattern": "token|secret"
    }
  ]
}
```
---
### ✅ TO DO — How You Apply It
**If you’re using custom Java Agent startup code:**
You'd typically apply this in your bootstrap/init logic like:
```java
import com.appdynamics.agent.api.AppdynamicsAgent;
String filterConfig = "&lt;your JSON as string&gt;";
AppdynamicsAgent.addAppAgentSensitiveDataFilters(filterConfig);
```
&gt; Make sure this runs before transactions are initialized.
---
### 🧩 What If You Want to Configure This Via File?
AppDynamics doesn’t officially support reading this JSON from a config file like `app-agent-config.xml` **out of the box**. You’d have to:
* Store your JSON in a file (e.g., `filters.json`)
* Load it in your Java app at startup
* Call `addAppAgentSensitiveDataFilters()` with the loaded string
---
Let me know if you want help writing that setup code or translating this to another language/environment.
//===========================  
//===========================  
//===========================  
//===========================  
//===========================  ChatGPT example with one of the types of configurations available(the one that uses 'appliesTo' and 'matchPattern')
You're right to pause on that part — it’s a bit dense and not well explained. Let's break it down clearly.
---
### 🔍 What This Section Is Talking About
It's describing **Data Filters**, which are used to **mask sensitive key–value pairs** from being shown in AppDynamics Transaction Snapshots or Analytics reports.
These filters work on different *types* of data sources — referred to here as **tags**.
---
### ✅ Tags = Data Source Categories
The `"appliesTo"` field lets you define **what kind of data you're targeting** with your sensitive data filter.
Here are the possible values and what they mean:
| `appliesTo` value  | What it filters                                     | Example key          | Example value         |
| ------------------ | --------------------------------------------------- | -------------------- | --------------------- |
| `env-vars`         | Environment variables                               | `DATABASE_PASSWORD`  | `MyS3cr3t`            |
| `http-headers`     | HTTP request/response headers                       | `Authorization`      | `Bearer xxxxx`        |
| `http-params`      | HTTP query parameters                               | `username`           | `admin`               |
| `http-cookies`     | Cookies passed in HTTP requests                     | `JSESSIONID`         | `abc123`              |
| `http-session-key` | Values stored in session (e.g., session attributes) | `user_email`         | `bob@example.com`     |
| `user-data`        | Custom user data fields captured by your app        | `credit_card_number` | `4111-1111-1111-1111` |
---
### 📦 `matchPattern` Is Applied to the Keys
The `matchPattern` regex is matched **against the key name** (not the value), so you are selecting **which key names to redact**.
#### Example
```json
{
  "appliesTo": "http-headers",
  "matchPattern": "Authorization"
}
```
This would match and redact the value of the HTTP header:
```
Authorization: Bearer xyz-token
```
The result would be shown like:
```
Authorization: *****
```
---
### 📌 Special Note on `env-vars`
This line from the doc:
&gt; **"env-vars tags are defined by the default two data filters that contain a password or key."**
Means:
* If you don’t define anything, **AppDynamics already has two default filters** for environment variables — they automatically match keys with `"password"` or `"key"` in their names.
* Example: If your environment has `DB_PASSWORD`, it will automatically be masked.
BUT…
&gt; **"These filters can be overwritten with a valid custom filter for the environment variables."**
…you can override them by defining your own `env-vars` filters explicitly in the config.
#### Example
```json
{
  "appliesTo": "env-vars",
  "matchPattern": "(?i)(password|token|secret)"
}
```
This would match environment variable names like:
* `ACCESS_TOKEN`
* `SECRET_KEY`
* `Db_Password`
…and mask their values in snapshots.
---
### 🔄 Summary of That Section
| Term                    | Meaning                                                                        |
| ----------------------- | ------------------------------------------------------------------------------ |
| `appliesTo`             | What type of data you're filtering (env-vars, headers, cookies, etc.)          |
| `matchPattern`          | Regex matched against **key names** to decide if values get redacted           |
| `env-vars` special case | Defaults to filtering keys with `"password"` or `"key"` unless you override it |
---
Let me know if you want a concrete example of setting this up in your Java app or config.</t>
  </si>
  <si>
    <t>Sensitive data filter</t>
  </si>
  <si>
    <t>(Feature only for java agents)Sensitive data filter allows us to hide sensitive data that is reported to AppD from clients or similar, this is something we setup in a weird way, by using the 'addAppAgentSensitiveDataFilters(JsonObjectWithOurCOnfigs)' method, which is something we call inside OUR application and also provide the coinfugrations that specify the what and how of redacting the information, this configuraiton is provided as a JSON object, source, ChatGPT summary and a ChatGPT example(with the default values) in addnotes</t>
  </si>
  <si>
    <t>14 days purge</t>
  </si>
  <si>
    <t>Ephemereal env purge</t>
  </si>
  <si>
    <t>AppD is able to detect events that come from ephemereal envs, e.g. if there are events coming from the node "NodeINSTANCE-M-T1", but suddenly they stop and there are events for "NodeINSTANCE-M-T2", then it takes this as a epehemereal environment, and will pruge later the event, more quickly, source in addnotes</t>
  </si>
  <si>
    <t>Events are purged by default after 14 days, making them unaccesible, unless we archive them, source in addnotes</t>
  </si>
  <si>
    <t>Section:
Archive EventsLink to Archive Events
An event is purged after two weeks, at which point it is no longer accessible. To save an event beyond the default snapshot lifespan for future analysis, you can archive the event.  
Event Purging in Ephemeral EnvironmentsLink to Event Purging in Ephemeral Environments
Events associated with nodes that are deployed to machine instances in an ephemeral environment are subject to being purged. This occurs because the node associated with the events is identified by a label consisting of two discrete parts: a node name and a machine instance name. The node name is always fixed, but the machine instance name changes in ephemeral environments. Thus, when a node is redeployed to a new machine instance, the label identifying the node changes.
For example, the label for a node in an ephemeral environment might consist of the fixed node name "Node1" and the machine instance name "INSTANCE-M-T1": NodeINSTANCE-M-T1. When the node is redeployed to another machine instance, the label for the node could change because of the new machine instance to something such as "Node1INSTANCE-M-T2". If this occurs, the events associated with the first label "NodeINSTANCE-M-T1" could potentially be purged later.
Events Archived by DefaultLink to Events Archived by Default
AppDynamics archives application configuration change events by default. In the Controller UI, these events display as Application Configuration Change. You can view the APPLICATION_CONFIG_CHANGE event type in the Controller UI or retrieve it with the AppDynamics REST APIs.
Once APPLICATION_CONFIG_CHANGE events are archived or deleted, you can no longer retrieve them through the AppDynamics REST APIs.
Manually Archive EventsLink to Manually Archive Events
To manually archive events:
Select the event from the events list. 
Click Actions &gt; Archive Event.
Click Archive to confirm the action. 
Thisindicates that an event has been archived. You can click the column heading to sort by archived events.
Modify Event Retention Period (On-Premises Controllers)Link to Modify Event Retention Period (On-Premises Controllers)
 For on-premises Controllers, administrators can modify the default two-week period by configuring the events.retention.period property in Administration &gt; Controller Settings. 
Link to 
Source:
https://docs.appdynamics.com/appd/23.x/latest/en/appdynamics-essentials/monitor-events</t>
  </si>
  <si>
    <t>Archive event</t>
  </si>
  <si>
    <t>To archive an event, see addnotes</t>
  </si>
  <si>
    <t>Section:
Manually Archive EventsLink to Manually Archive Events
To manually archive events:
Select the event from the events list. 
Click Actions &gt; Archive Event.
Click Archive to confirm the action. 
Thisindicates that an event has been archived. You can click the column heading to sort by archived events.
Modify Event Retention Period (On-Premises Controllers)Link to Modify Event Retention Period (On-Premises Controllers)
 For on-premises Controllers, administrators can modify the default two-week period by configuring the events.retention.period property in Administration &gt; Controller Settings. 
Source:
https://docs.appdynamics.com/appd/23.x/latest/en/appdynamics-essentials/monitor-events</t>
  </si>
  <si>
    <t>Modify Event Retention Period</t>
  </si>
  <si>
    <t xml:space="preserve">(For on-premises Controllers) Administrators can modify the default two-week period by configuring the events.retention.period property in Administration &gt; Controller Settings. 
</t>
  </si>
  <si>
    <t>Filter custom events</t>
  </si>
  <si>
    <t>Section:
Filter Custom EventsLink to Filter Custom Events
The AppDynamics REST API enables you to define custom events. You can then filter on those events by creating a custom filter: 
Open the filter options on the Events page.  
Navigate to Filter by Custom Events and click Add Property (+). 
In the Add Custom Event Filter dialog, enter the name of the custom event type. 
Optionally, specify filtering event properties as key/value pairs. The custom event needs to contain the property values you specify to satisfy the filter. If you add multiple properties, a matching value of All applies an AND operator to the list, meaning all properties need to match for the filter to be satisfied. Any indicates a logical OR, meaning at least one property must exist and match for the filter to be satisfied. 
Source:
https://docs.appdynamics.com/appd/23.x/latest/en/appdynamics-essentials/monitor-events</t>
  </si>
  <si>
    <t>We can check if a property from an agent we are configuring is available for a Java agent or a .NET agent by doing this google search, where we type our property like 'custom-activity-correlation' and search this: "site:docs.appdynamics.com inurl:app-agent-node-properties custom-activity-correlation"</t>
  </si>
  <si>
    <t>Check property platform</t>
  </si>
  <si>
    <t>PKIX error</t>
  </si>
  <si>
    <t>Proxy</t>
  </si>
  <si>
    <t>SSL problems</t>
  </si>
  <si>
    <t>Proxies tend to be the ones to generate conflicts of SSL because these act as the middleman between the communication of 2 servers, and when they want to communicate thru SSL, then we have a problem and need to involve the proxy into the conversation of the 2 servers too, and fix problems like the proxy using its own SSL certificate, not the original one from the server, and your server doesn’t recognize it unless you manually add the proxy’s certificate into your truststore of the server too(or we can just make the initial server talk SSL to the proxy, then the proxy SSL to the end server and done, but requires more setup than not having it)</t>
  </si>
  <si>
    <t>We may encounter with the 'Public Key Infrastructure X509' error when dealing with certificates, and an agent we are trying to connect trhu SSL, this problem also stems from the certificate authorities paths, and the agent not being able to get to them, not trusing them, intermediary servers like proxy not being taken into account(when setting up SSL), etc, these problems are addressed in the docs in addnotes</t>
  </si>
  <si>
    <t>Source:
https://community.splunk.com/t5/AppDynamics-Knowledge-Base/Why-am-I-getting-PKIX-path-building-failed-errors-in-the-Agent/ta-p/729111</t>
  </si>
  <si>
    <t>End user monitoring guidelines in addnotes, where we would take into consideration the compatibility versions the other components that communicate with the EUM components(like agents, Events Service, etc) and how to deal with that</t>
  </si>
  <si>
    <t>https://community.splunk.com/t5/AppDynamics-Knowledge-Base/How-does-EUM-component-compatibility-work/ta-p/738515</t>
  </si>
  <si>
    <t>Licenses are built to be used with specific versions of appdynamics, and if we are installing the license in our appdynamics environment, then appdynamics will not work, source in addnotes</t>
  </si>
  <si>
    <t>Version specific license</t>
  </si>
  <si>
    <t>Section:
If you have a license for the older version, the license should work when upgrading the Controller to a new version. However, if you have a temporary license for the old version and now have a new license, the new license will not work on the old Controller. In this case, you should upgrade the Controller to the latest version before applying the license. 
Source:
https://docs.appdynamics.com/appd/onprem/24.x/24.5/en/controller-deployment/upgrade-the-controller-using-the-enterprise-console</t>
  </si>
  <si>
    <t>.passwordfile</t>
  </si>
  <si>
    <t>It seems there is a '.passwordfile' file that is required during the upgrade process, and it needs to be placed in a specific directory, souirce in addnotes</t>
  </si>
  <si>
    <t>Section:
The Enterprise Console expects a .passwordfile file to be present in the Controller home directory. The Enterprise Console reads this password and validates it against the Controller. Once the upgrade is complete, the Enterprise Console removes the file, and stores the password in its encrypted database.
If you change the Glassfish Admin Password manually, you also need to update it in the Enterprise Console Controller Settings.
Source:
https://docs.appdynamics.com/appd/onprem/24.x/24.5/en/controller-deployment/upgrade-the-controller-using-the-enterprise-console</t>
  </si>
  <si>
    <t>The complete upgrade documentation specifically for the controller can be found here (https://docs.appdynamics.com/appd/onprem/24.x/24.5/en/controller-deployment/upgrade-the-controller-using-the-enterprise-console)</t>
  </si>
  <si>
    <t>AppDynamicsTransaction snapshotError transactionsFunctioning87</t>
  </si>
  <si>
    <t>AppDynamicsAppDynamics agentCommunication intervalFunctioning76</t>
  </si>
  <si>
    <t>AppDynamicsTODOReddit and review siteRecord90</t>
  </si>
  <si>
    <t>AppDynamicsError detection ruleError transactionsRequirement70</t>
  </si>
  <si>
    <t>AppDynamicsMetricError transactionsFunctioning80</t>
  </si>
  <si>
    <t>AppDynamicsError detection ruleMark Business Transaction as errorConfiguration78</t>
  </si>
  <si>
    <t>AppDynamicsAppDynamics analyticsEUM serverRequirement90</t>
  </si>
  <si>
    <t>AppDynamicsGeneral implementation guidelinesCanary deployment testingUsecase83</t>
  </si>
  <si>
    <t>AppDynamicsDynamic baselineAppropiate metric usageConsideration92</t>
  </si>
  <si>
    <t>AppDynamicsHealth ruleAppropiate metric usageConsideration92</t>
  </si>
  <si>
    <t>AppDynamicsAppDynamics agentLicense endedEffect72</t>
  </si>
  <si>
    <t>AppDynamicsLicenseAppDynamics agentFunctioning82</t>
  </si>
  <si>
    <t>AppDynamicsLicenseAgent license endsEffect72</t>
  </si>
  <si>
    <t>AppDynamicsLicenseDisabled agentEffect78</t>
  </si>
  <si>
    <t>AppDynamicsAppDynamics agentLicense on disabled agentEffect76</t>
  </si>
  <si>
    <t>AppDynamicsAppDynamics agentDisabled agentEffect84</t>
  </si>
  <si>
    <t>AppDynamicsAppDynamics nodeUnique node nameRequirement80</t>
  </si>
  <si>
    <t>AppDynamicsAppDynamics applicationAppDynamics applicationShare89</t>
  </si>
  <si>
    <t>AppDynamicsAppDynamics agentHeap storage shutdownFunctioning78</t>
  </si>
  <si>
    <t>AppDynamicsTODOReal life experiencesRecord99</t>
  </si>
  <si>
    <t>AppDynamicsTODOFind better documentation thru product updateObservation110</t>
  </si>
  <si>
    <t>AppDynamicsGeneral implementation guidelinesProperties customization fixesObservation92</t>
  </si>
  <si>
    <t>AppDynamicsAppDynamics agentSensitive data filterConfiguration82</t>
  </si>
  <si>
    <t>AppDynamicsAppDynamics event14 days purgeFunctioning83</t>
  </si>
  <si>
    <t>AppDynamicsAppDynamics eventEphemereal env purgeFunctioning61</t>
  </si>
  <si>
    <t>AppDynamicsAppDynamics eventArchive eventInstructions70</t>
  </si>
  <si>
    <t>AppDynamicsAppDynamics eventModify Event Retention PeriodConfiguration70</t>
  </si>
  <si>
    <t>AppDynamicsAppDynamics eventFilter custom eventsCapability73</t>
  </si>
  <si>
    <t>AppDynamicsAppDynamics agentCheck property platformConsideration72</t>
  </si>
  <si>
    <t>AppDynamicsTroubleshootingPKIX errorProblem103</t>
  </si>
  <si>
    <t>Splunk architectureProxySSL problemsConsideration87</t>
  </si>
  <si>
    <t>AppDynamicsGeneral implementation guidelinesUpgradeInstructions111</t>
  </si>
  <si>
    <t>AppDynamicsControllerUpgradeUpgrade111</t>
  </si>
  <si>
    <t>AppDynamicsEnd user monitoringUpgradeInstructions94</t>
  </si>
  <si>
    <t>AppDynamicsControllerAppDynamics agentUpgrade111</t>
  </si>
  <si>
    <t>AppDynamicsController.passwordfileUpgrade88</t>
  </si>
  <si>
    <t>AppDynamicsControllerDocumentationUpgrade80</t>
  </si>
  <si>
    <t>On premises installations may require to setup by ourselves the installation of the Controller license, which in theory has the license also for the EUM, but we didn’t add this license and we were trying to configure EUM(source in addnotes)</t>
  </si>
  <si>
    <t>https://docs.appdynamics.com/appd/23.x/latest/en/end-user-monitoring/browser-monitoring/browser-real-user-monitoring/set-up-and-access-browser-rum#id-.SetUpandAccessBrowserRUMv23.1-license
"For on-premises customers, the account license key is set up within the Controller license file. If you added EUM after your initial installation, you may need to upload and install the new Controller license file. If you are a SaaS customer, the EUM license is set up in the SaaS Controller for you."</t>
  </si>
  <si>
    <t>The '.passwordfile' seems to be a valuable file to the Controller which contains information that is used by the Enterprise Console, see addnotes where it is mentioned several times when dealing with upgrades to the controller</t>
  </si>
  <si>
    <t>Section:
If you uninstall the Enterprise Console that was previously managing the Controller and use a new Enterprise Console instance to discover and upgrade the Controller, you need to first manually create the .passwordfile file in order for the Enterprise Console to continue with the discover and upgrade process. You can create the file in the Controller home directory, and add the AS_ADMIN_PASSWORD=&lt;controllerRootUserPassword&gt; value in it.
Source:
https://docs.appdynamics.com/appd/onprem/24.x/24.5/en/controller-deployment/upgrade-the-controller-using-the-enterprise-console</t>
  </si>
  <si>
    <t>If you have SSL enabled, ensure the  hostname does NOT start with a digit or else the uprgade will fail due to limitations in software handling that with SSL, source in addnotes</t>
  </si>
  <si>
    <t>Section:
When performing an upgrade while enabling HTTPS, check that the hostname does not start with a digit. The upgrade will fail if the Enterprise Console hostname starts with a digit due to a JDK limitation with the DNS name in CN/SAN.
Source:
https://docs.appdynamics.com/appd/onprem/24.x/24.5/en/controller-deployment/upgrade-the-controller-using-the-enterprise-console</t>
  </si>
  <si>
    <t>Create backup</t>
  </si>
  <si>
    <t>Ensure to always create a backup of your files when upgrading, steps in addnotes to backup</t>
  </si>
  <si>
    <t>Section:
Back up the Existing ControllerLink to Back up the Existing Controller
The Enterprise Console retains agent data, reports, configuration, and other types of data through an upgrade, including a copy of commonly modified configuration files under &lt;controller_home&gt;/backup. Nevertheless, to mitigate the risk of data loss in the event of an unexpected failure, be sure to back up the existing installation directory before applying an upgrade to the Controller.
The Enterprise Console does not back up MySQL data. You need to back up the data before upgrading standalone installations.
If the upgrade does not finish successfully for any reason, see Troubleshooting the Upgrade for more information. 
To back up the Controller instanceLink to To back up the Controller instance
Stop the Controller application server and database.
For Linux, run: 
platform-admin.sh stop-controller-appserver
For Windows, run:
platform-admin.exe cli stop-controller-appserver --with-db
Back up the Controller home by copying the entire Controller home directory to a backup location. Note the following points: 
If the data home for the Controller is not under the Controller directory, be sure to back up the database directory as well. 
If it's not possible to back up the entire data set, you can selectively back up the most important tables. Use the Metadata Backup SQL script described and attached to the Controller Data Backup and Restore page. 
Restart your Controller after completing the backup and before upgrading.
After UpgradingLink to After Upgrading
Enterprise Console will take care of moving the configuration from glassfish to jetty.
For the Controller upgrades from older versions (&lt;23.11) to &gt;= 23.11, it backs up the GlassFish directory (&lt;controller_home&gt;/appserver_gf_bkp). If you face any configuration issues, contact customer support.
The Enterprise Console preserves several recommended customizations. After the upgrade, you can find backup copies of common configuration files in the &lt;controller_home&gt;/backup directory.
As an optional step, your MySQL version can be upgraded after you upgrade the Controller, through the Enterprise Console GUI or by using the mysql-upgrade job. See Bundled MySQL Database Version for more information.
Source:
https://docs.appdynamics.com/appd/onprem/24.x/24.5/en/controller-deployment/upgrade-the-controller-using-the-enterprise-console</t>
  </si>
  <si>
    <t>When upgrading, we should take into account first the *Compatibility between Controller and Agents*, and ensure our Controller we want to upgrade has backwards comptability with our current Agents(and also other components we have installed like Events or EUM servers), there seems to be intermediate upgrades where you must go from 23.x to 24.x and then to 25.x, no skippin, but I didnt find any sources, but there is a very good source in addnotes with the whole process</t>
  </si>
  <si>
    <t>https://community.splunk.com/t5/AppDynamics-Knowledge-Base/How-do-I-get-started-with-upgrading-my-AppDynamics-components/ta-p/728810</t>
  </si>
  <si>
    <t>AppDynamics Events Service is the on-premise data storage facility for unstructured data generated by Application Analytics, Database Visibility, and End User Monitoring (EUM) deployments, source in addnotes</t>
  </si>
  <si>
    <t>Section:
How to use the analytics API to query EUM data from Events Service with or without an analytics license  
AppDynamics Events Service is the on-premise data storage facility for unstructured data generated by Application Analytics, Database Visibility, and End User Monitoring (EUM) deployments.
Source:
https://community.splunk.com/t5/AppDynamics-Knowledge-Base/How-to-use-the-analytics-API-to-query-EUM-data-from-Events/ta-p/736516</t>
  </si>
  <si>
    <t>Also refers to Database visibility</t>
  </si>
  <si>
    <t>Database visibility</t>
  </si>
  <si>
    <t>Application analytics</t>
  </si>
  <si>
    <t>Also refers to Application analytics</t>
  </si>
  <si>
    <t>When using the analytics API, being on premises, and we just updated our license,  we may find the issue where we can not authenticate through the API, see addnotes for source and solution</t>
  </si>
  <si>
    <t>API auth fail due to license</t>
  </si>
  <si>
    <t>Section:
In some on-premise deployments, the EUM account license key may have changed in a license renewal which can cause authorization to fail. If the on-premise Events Service node(s) have  ad.es.node.http.enabled=true  configured in the events-service-api-store.properties file then the following cURL command can be used to find the correct EUM license key value. Please update the $ES_NODE variable to use the IP address or hostname of an/the Events Service node.
Source:
https://community.splunk.com/t5/AppDynamics-Knowledge-Base/How-to-use-the-analytics-API-to-query-EUM-data-from-Events/ta-p/736516</t>
  </si>
  <si>
    <t>sudo su - splunk</t>
  </si>
  <si>
    <t>When using the command to change users with the hypen, we are ensuring that after we switch users, the terminal session currently active is removed and another session is created, which also leads us to go to the 'home' directory of the user we switched, when we dont use the hyphen, we are basically 'recycling' the terminal session and still using the same one after changing</t>
  </si>
  <si>
    <t>Create new terminal session</t>
  </si>
  <si>
    <t>bash</t>
  </si>
  <si>
    <t>Single or double quotes</t>
  </si>
  <si>
    <t>Everything inside single quotes is taken literally, while double quotes allows variable expansion, command substitution, and some escape sequences, example in addnotes</t>
  </si>
  <si>
    <t>Yes, there's a **difference** between using **single quotes (`'`)** and **double quotes (`"`)** in Bash — and it matters in `.bashrc`, scripts, and interactive shells.
Here’s how it works:
---
### 🔹 Single Quotes (`'value'`)
* **Everything inside single quotes is taken literally.**
* **No variable expansion**, **no command substitution**, **no escaping**.
```bash
export myVar='hello $USER'
echo $myVar  # Outputs: hello $USER
```
---
### 🔹 Double Quotes (`"value"`)
* **Allows variable expansion**, **command substitution**, and some escape sequences.
```bash
export myVar="hello $USER"
echo $myVar  # Might output: hello john (if $USER is 'john')
```
---
### ✅ Summary
| Quoting Style | Allows Variable Expansion | Allows Command Substitution | Use Case                                                |
| ------------- | ------------------------- | --------------------------- | ------------------------------------------------------- |
| `'single'`    | ❌                         | ❌                           | Use when you want **literal** values                    |
| `"double"`    | ✅                         | ✅                           | Use when you want values with **variables or commands** |
---
### 💡 Practical Tip for `.bashrc`
If you're setting a value that **should not change** (like a string with special characters):
```bash
export PATH='/usr/local/bin:/usr/bin'
```
If you're using **dynamic content**:
```bash
export GREETING="Hello, $USER"
```
---
Let me know if you want examples with command substitution or escaping too.</t>
  </si>
  <si>
    <t>path</t>
  </si>
  <si>
    <t>Run splunk from anywhere</t>
  </si>
  <si>
    <t>To make the linux machine able to invoke the '.splunk' from anywhere without providing the ful path, place this in the '.bashrc' file {export SPLUNK_HOME='/opt/splunk/bin'}(you MUST use single quotes), and now you will use double quotes and add the following {export PATH="${SPLUNK_HOME}/bin:$PATH"}, and now just run "source ~/.bashrc" and done, this will let us run splunk from anywhere like "splunk status"</t>
  </si>
  <si>
    <t>Firewalld</t>
  </si>
  <si>
    <t>Open ports</t>
  </si>
  <si>
    <t>If we are using the Firewalld program as the firewall set to protect machines, and we want to open ports on a machine, then we must run "sudo firewall-cmd --permanent --zone=public --add-port=9997/tcp", and so on for other ports, and NOW after modifying the firewall(and any systemd service like this) we need to restart with "sudo firewall-cmd --reload", we can also check the port open with "sudo firewall-cmd --list-ports"</t>
  </si>
  <si>
    <t>CA certs problem</t>
  </si>
  <si>
    <t xml:space="preserve">
Emmanuel Guzman
:no_entry:  Jul 3rd at 9:37 AM
Hello team, need some help with this case 3774173, the customer is on 9.4.3, but has been having issues with the kvstore upgrade to version 7. This is a Heavy Forwarder with FIPS enabled and third party ssl certs, up to this point we see the upgrade trying to start but it fails because the kvstore does not start, these are the errors I found in mongod.log:
2025-07-01T20:44:02.828Z E NETWORK [conn1578] SSL peer certificate validation failed: unsupported certificate purpose
2025-07-01T20:44:02.828Z I NETWORK [conn1578] Error receiving request from client: SSLHandshakeFailed: SSL peer certificate validation failed: unsupported certificate purpose. Ending connection from 127.0.0.1:33004 (connection id: 1578)
2025-07-01T20:44:02.828Z I NETWORK [conn1578] end connection 127.0.0.1:33004 (0 connections now open)
2025-07-01T20:44:02.828Z W NETWORK [ReplicaSetMonitor-TaskExecutor] The server certificate does not match the host name. Hostname: 127.0.0.1 does not match SAN(s): splunkhf, splunkhf.local.reactor.internal, splunkidx1, splunkidx2, splunkidx3, splunksh1, splunksh2, splunkhf1, splunkidx1.local.reactor.internal, splunkidx2.local.reactor.internal, splunkidx3.local.reactor.internal, splunksh1.local.reactor.internal, splunksh2.local.reactor.internal, splunkhf1.local.reactor.internal, CN: splunkhf.local.reactor.internal
Here are the ssl configurations in use for FIPS:
[sslConfig]
allowSslCompression = false
cipherSuite = ECDHE-ECDSA-AES256-GCM-SHA384:ECDHE-RSA-AES256-GCM-SHA384:ECDHE-ECDSA-AES128-GCM-SHA256:ECDHE-RSA-AES128-GCM-SHA256:ECDHE-ECDSA-AES256-SHA384:ECDHE-RSA-AES256-SHA384:ECDHE-ECDSA-AES128-SHA256:ECDHE-RSA-AES128-SHA256
cliVerifyServerName = false
ecdhCurves = prime256v1, secp384r1, secp521r1
enableSplunkdSSL = true
serverCert = /opt/splunk/etc/auth/certs/server.pem
sslPassword = DIAG_REDACTED_ENCRYPTED_PASSWORD
sslRootCAPath = /opt/splunk/etc/auth/certs/cacert.pem
sslVerifyServerCert = false
sslVersions = tls1.2
sslVersionsForClient = tls1.2
useClientSSLCompression = false
useSplunkdClientSSLCompression = false
[kvstore]
serverCert = /opt/splunk/etc/auth/certs/server.pem
sslPassword = DIAG_REDACTED_ENCRYPTED_PASSWORD
Also, here is the link to the latest diag if needed, https://splunkbot.splunk.com/en-US/app/SplunkBOT/overview?indextok=0014000000kbzlxaat&amp;c[…]sDir.filter=&amp;form.sinkholeDir.filter=&amp;form.authDir.filter=
I was wondering if you could provide some guidance on the right way to configure ssl certs for FIPS in 9.4.3 and also confirm what is the right way to setup the certs themselves.
I would really appreciate any help on this, thanks in advance!
20 replies
John Barnard
  Jul 3rd at 9:41 AM
Looks to me like the hostname is not set correctly.
Piotr Lucinski
:no_entry:  Jul 3rd at 9:53 AM
calling @Muni Tripathi for PKI expertise (edited) 
Muni Tripathi
  Jul 3rd at 10:22 AM
@Oleksandr Hladniev Can you check on the setting for kvstore stanza? Are there tls attributes that should be added to this stanza? With  sslVerifyServerCert = false at global level, I would expect KVStore to skip cert check.
@Gaurav Nadkar Can you take a look as well about certificate purpose error?
:got-it:
1
Gaurav Nadkar
  Jul 3rd at 11:56 AM
Most similar issues point to extended key usage extension being set wrongly
The issue was solved here by making server.pem a multipurpose cert https://community.splunk.com/t5/Splunk-Enterprise-Security/Getting-quot-unsupported-certificate-purpose-quot-ERROR-when/m-p/472216
When creating your certs, normally one would specify if the cert being generated as a server or a client certificate.  In order to get mongodb to work with SSL, you have to generate the (server and client) certs omitting the [ server | client ] parameter option.
https://groups.google.com/g/mongodb-user/c/EmESxx5KK9Q
https://stackoverflow.com/questions/61962285/mongodb-ssl-replica-setup-issues-unsupported-certificate
community.splunk.comcommunity.splunk.com
Getting "unsupported certificate purpose" ERROR when enabling SSL on management port with requireClientCert = true?
Hi All, I want to enable SSL for Splunk management port(8089) for securing inter-splunk communications. I have below settings in my Cluster Master server.conf [sslConfig]
enableSplunkdSSL = true
useClientSSLCompression = true
sslVersions = tls1.2
serverCert = $SPLUNK_HOME/etc/auth/mycerts/server-cha...
Apr 14th, 2020
Stack OverflowStack Overflow
MongoDB SSL Replica setup issues - Unsupported Certificate
Trying to set up a 3 node mongodb server replica on Ubuntu 18.04, mongo version 4.0.18
gl1 192.168.1.30
gl2 192.168.1.31
gl3 192.168.1.33
Using an internal CA on the same network to create certs, I
:+1::skin-tone-2:
1
Emmanuel Guzman
:no_entry:  Jul 3rd at 1:02 PM
Thank you very much for the advise, I just have on follow up question. Looking at the Splunk TLS docs it is never mentioned that both client and server purposes are required, so, I have seen several customers complaining about it. Wouldn't it be beneficial to include this in the documentation? Or maybe it’s possible that there's a part of the process customers are misunderstanding.
Oleksandr Hladniev
  Jul 3rd at 1:12 PM
we actually did have it in the docs, for some reason this information got removed ]
1:12
and once again, this is only required if they setup kvstore stanza
1:12
which is not mandatory for FIPS
1:13
when you setup kvstore stanza - the authentication and authorisation modes in KVStore becoming more secure and have very specific requirements to the certificate
1:14
2.1 Server certificate must comply with the following requirements:
( can be checked by running this command: ./bin/splunk(.exe) cmd openssl x509 -text -in &lt;absolute filesystem path to serverCert&gt;
2.1 If certificate defined in [kvstore] stanza and configured with SAN ( Subject Alternative Name), in addition, it must contain 127.0.0.1 (or ipv6 equivalent of localhost address if running in ipv6 configuration), or the ip address used to bind the Splunk and KVStore server process to. 
2.2 If certificate configured with extendedKeyUsage - the value must include both clientAuth ("TLS Web Client Authentication") and serverAuth ("TLS Web Server Authentication"):
X509v3 Extended Key Usage:
- TLS Web Server Authentication
- TLS Web Client Authentication
during certificate generation steps, these values must be specified:
extendedKeyUsage = clientAuth, serverAuth
Other option would be not to specify the extendedKeyUsage at all.
(edited)
1:14
2.2 - is the certificate purpose here
Muni Tripathi
  Jul 3rd at 1:47 PM
it must contain 127.0.0.1 (or ipv6 equivalent of localhost address if running in ipv6 configuration)
where is this documented? This is not the advise we should be providing customers.
Oleksandr Hladniev
  Jul 3rd at 1:50 PM
This is in our internal docs, however this is the reality unfortunately of mongodb integration ( this is not a new requirement )
1:50
if SAN is defined - it must have the ipadress cause internally we always talk via ip, not dns
1:51
we clarified this with Mongo via support case
Muni Tripathi
  Jul 3rd at 1:53 PM
Adding IP address is ok, did they suggest to add loopback address in cert too? This defeats the purpose of AuthN of an entity.
Oleksandr Hladniev
  Jul 3rd at 1:54 PM
Yes…. We gave an exact example of issue with all the logs
1:54
Otherwise we need to change the way how we communicate to local mongo instance
1:55
They actually suggested disable SSL entirely, given that this communication is happening within the same box
1:55
:)
</t>
  </si>
  <si>
    <t>Another kv store issues by certs</t>
  </si>
  <si>
    <t>Addnotes contain another problem with kv store stemming from the certs</t>
  </si>
  <si>
    <t xml:space="preserve">
Michael Hodges
  Thursday at 10:33 AM
hey all, I have a customer trying to index CSV and TSV files with 150-400+ columns. they have INDEXED_EXTRACTIONS set appropriately on the UFs picking up the file. with the TSV files, the forwarder is not "seeing" the line breaks (which are \n) and keeps reporting that it's truncating lines because it thinks they're millions of bytes long, and the CSV files occasionally come in with headers as events and/or merged lines (despite SHOULD_LINEMERGE=false and normal Windows line terminators), without any noticeable pattern as to why. can anyone think of why these things may be happening? i'm going to do some testing with sample files in the meantime
30 replies
Duane Waddle
  Thursday at 10:36 AM
make sure all of your props settings needed are down at the UFs?
Rich Galloway
:fez:  Thursday at 11:17 AM
Especially EVENT_BREAKER and EVENT_BREAKER_ENABLE=true
Michael Hodges
  Thursday at 11:55 AM
do the event breaking settings on UFs change parsing like that? the default line breaker is in place for both files
Rich Galloway
:fez:  Thursday at 12:13 PM
Big files like that will undoubtedly span UF packets.  EVENT_BREAKER* ensure that packets contain intact events.
Michael Hodges
  Thursday at 12:21 PM
ahhh yes. how about the line merging in the CSVs? could that be caused by the same thing?
Duane Waddle
  Thursday at 12:50 PM
maybe / probably .. indexed_extractions fully parse at the UF
Holger Sesterhenn
  Friday at 11:45 AM
They do understand that indexed extractions of huge CSV files might increase their storage requirements A LOT?!?
Michael Hodges
  Friday at 12:12 PM
yes - at least with the CSV files for this customer, the headers can change (from file to file, fortunately not within files), so they can't specify FIELDS , but of course that raises another issue since they're all being fed into the same sourcetype. I advised them that ideally they would use separate sourcetypes for each unique header but that would involve a lot of work. once we get past the line merging problems, I'll explore search time extractions with them where possible (edited) 
Duane Waddle
  Friday at 12:12 PM
This is a variant of the problem palo alto has
12:13
They ship relatively wide CSV over syslog without ever sending a header
12:13
We rely on them to never ever change field order, and to never add a field at the beginning or middle, and to never remove a field
12:13
because we use DELIMS= and FIELDS=
12:14
(They do not always get it right, friends)
Michael Hodges
  Friday at 12:14 PM
yup, i think we've all run into that one :smile:
Duane Waddle
  Friday at 12:14 PM
which leads to choose 1 but not the other
Your DELIMS/FIELDS are right for old data but not new data
Your DELIMS/FIELDS are right for new data but not old data
12:15
boo
Michael Hodges
  Friday at 12:15 PM
and i think that's part of the reason why they decided indexed extractions would be better
12:15
or maybe the whole reason
Duane Waddle
  Friday at 12:15 PM
which really leads me to "maybe we should look at platform options to make at-write schemas perform better and require less disk space overall"
:this_splunk:
1
12:16
especially with things like OCSF where (if we are doing what we say we are doing) there will be more at-write schema things existing than at-read schema things
12:16
but that's just, like, my opinion man  :dude:
Michael Hodges
  Friday at 12:18 PM
or you go the other route and say "put your data into &lt;THIS&gt; format; otherwise have fun when bytes_in=192.168.1.2"
Duane Waddle
  Friday at 12:18 PM
that's sort of what OCSF purports to be
Michael Hodges
  Friday at 12:18 PM
yup
12:19
true
Duane Waddle
  Friday at 12:19 PM
but ... we are taking some interesting approaches there, in that we're focusing on converting 3rd party sources into OCSF first rather than making our own first party sources emit OCSF natively
12:20
conversion is necessary, but "industry" should be focusing less on conversion and more on native OCSF schema
Michael Hodges
  Friday at 12:20 PM
which is a backwards way of doing props and transforms really
Duane Waddle
  Friday at 12:20 PM
but again :dude:
Nick Bertram
  Friday at 12:33 PM
Well two things -- first I wouldn't use INDEXED_EXTRACTIONS if they've got that many fields. That's INSANE. The tsidx is going to be massive and the index slow to search.
Second, when you enable INDEXED_EXTRACTIONS it enables the parsing pipelines directly on the UF -- so you would need LINE_BREAKER / TRUNCATE on the UF too.
But yeah I'd shut that off and do your extractions at search time. The only purpose of indexed fields is for enabling tstats searches / RBAC. In both cases, it should be selective and not be a lot of fields and not a lot of different values. (edited) 
</t>
  </si>
  <si>
    <t>INDEXED_EXTRACTIONS csv and tsv issues slack</t>
  </si>
  <si>
    <t>Slack problem</t>
  </si>
  <si>
    <t>Addnotes contains a problem where a consultant wanted to get a way to fix a forwarder to stop truncating a TSV file on windows and what to edit in the conf files(very likely they didn’t configure the basics like EVENT_BREAKER and stuff), and also problems with the CSV where some issues with merging of lines, these issues seem to arose because of not configuring more the forwarders and the 'props.conf' files to make the events be better formatted and processed, because with tdefault configs these events are not optimized and likely to cause issues with these rare kind of input files</t>
  </si>
  <si>
    <t>When upgrading, ensure to properly install the forwarder, AND to use supported methods by splunk, because there are methods(like MCEM which is a software that manages machines, and can be used to perform this update) that may not perform the install in the ideal way, and thus generate problems for things like GUIDs, where this is not properly set during a bad upgrade, and things like MC are going to get confused, see addnotes for more context</t>
  </si>
  <si>
    <t>Ensure correct upgrade</t>
  </si>
  <si>
    <t>Duplicate app error</t>
  </si>
  <si>
    <t>There is a weird error of "unexpected duplicate app", this happens when we deploy an app through the bundle, and it reaches 'peer-apps', but if this app has something like "[SSL] \n password=non-encrypted-text"(where a conf file has an attribute that is automatically overwritten by Splunk, then it will try to overwrite the app in 'peer-apps' but since this is read only, it creates a new app with the setting in the 'etc/apps' and thus generates the error, source in addnotes</t>
  </si>
  <si>
    <t>The 'peer-apps' directory is read ONLY, and shouldn’t be modified in any way(neither us manually modifying it, or through external means like placing attriubtes such as "[SSL] \n password=non-encrypted-text" in a conf file, and make Splunk overwrite it automatically), source in addnotes</t>
  </si>
  <si>
    <t>peer-apps readonly</t>
  </si>
  <si>
    <t>Section:
Settings that you should not distribute through the configuration bundle
The $SPLUNK_HOME/etc/peer-apps directory on the peers is read-only. This is necessary and beneficial behavior, because each time you distribute a new bundle, the directory gets overwritten in its entirety. You would thus otherwise lose any changes made to settings in that directory. Also, the cluster relies on the settings in that directory being identical across all peers.
Therefore, if you distribute a setting through the configuration bundle method that the peer needs to update automatically in some way, the peer will do so by creating a new version of the app under $SPLUNK_HOME/etc/apps. Since you cannot have two apps with the same name, this generates "unexpected duplicate app" errors in splunkd.log.
A common cause of this behavior is distributing SSL passwords through the configuration bundle. Splunk Enterprise overwrites the password with an encrypted version upon restart. But if you distribute the setting through the configuration bundle, the peers cannot overwrite the unencrypted password in its bundle location under $SPLUNK_HOME/etc/peer-apps. Therefore, upon restart after bundle push, they instead write the encrypted version to $SPLUNK_HOME/etc/apps, in an app directory with the same name as its name under $SPLUNK_HOME/etc/peer-apps.
For example, do not push the following setting in inputs.conf:
[SSL]
password = &lt;your_password&gt;
If the setting is in an app directory called "newapp" in the configuration bundle, upon restart the peer will create a "newapp" directory under $SPLUNK_HOME/etc/apps and put the setting there. This results in duplicate "newapp" apps.
Source:
https://help.splunk.com/en/splunk-enterprise/administer/manage-indexers-and-indexer-clusters/9.4/configure-the-peers/update-common-peer-configurations-and-apps</t>
  </si>
  <si>
    <t>Reloading them seems to be dependant on multiple factors even splunk docs struggle to cover, but generally this works by index or search time confs, if the conf file applies to index-time configurations, then it most likely requires restart, if its search-time then they dont, but it is much more broad, where index-time confs like 'indexes.conf' can be reloaded, source in addnotes</t>
  </si>
  <si>
    <t>Conf reload</t>
  </si>
  <si>
    <t>Section:
When to restart Splunk Enterprise after a configuration file change
When you make changes to Splunk Enterprise using the configuration files, you might need to restart Splunk Enterprise for the changes to take effect.
Note: Changes made in Splunk Web are less likely to require restarts. This is because Splunk Web automatically updates the underlying configuration file(s) and notifies the running Splunk instance (splunkd) of the changes.
This topic provides guidelines to help you determine whether to restart after a change. Whether a change requires a restart depends on a number of factors, and this topic does not provide a definitive authority. Always check the configuration file or its reference topic to see whether a particular change requires a restart. For a full list of configuration files and an overview of the area each file covers, see List of configuration files in this manual.
When to restart forwarders
If you make a configuration file change to a heavy forwarder, you must restart the forwarder, but you do not need to restart the receiving indexer. If the changes are part of a deployed app already configured to restart after changes, then the forwarder restarts automatically.
When to restart splunkweb
You must restart splunkweb to enable or disable SSL for Splunk Web access.
When to restart splunkd
As a general rule, restart splunkd after making the following types of changes.
Indexer changes
Index time field extractions
Time stamp properties
For information on changes to indexes.conf settings that necessitate a restart, see Determine which indexes.conf changes require restart in Managing Indexers and Clusters of Indexers. In addition, for information on configuration bundle changes that initiate a restart, see Update common peer configurations and apps in Managing Indexers and Clusters of Indexers.
Note: When settings that affect indexing are changed through Splunk Web and the CLI, they do not require restarts and take place immediately.
User and role changes
Any user and role changes made in configuration files require a restart, including:
LDAP configurations (If you make these changes in Splunk Web you can reload the changes without restarting.)
Password changes
Changes to role capabilities
Splunk Enterprise native authentication changes, such as user-to-role mappings.
System changes
Changes that affect the system settings or server state require restart, such as:
Licensing changes
Web server configuration updates
Changes to general indexer settings (minimum free disk space, default server name, etc.)
Changes to General settings (e.g., port settings).
Changing a forwarder's output settings
Changing the time zone in the OS of a Splunk Enterprise instance (Splunk Enterprise retrieves its local time zone from the underlying OS at startup)
Creating a search head cluster.
Installing some apps may require a restart. Consult the documentation for each app you are installing.
Splunk Enterprise changes that do not require a restart
Search-time processing settings
Settings that apply to search-time processing take effect immediately and do not require a restart. This is because searches run in a separate process that reloads configurations. For example, lookup tables, tags, and event types are re-read for each search.
This includes (but is not limited to) changes to:
Lookup tables
Field extractions
Knowledge objects
Tags
Event types
Files that contain search-time operations include (but are not limited to):
macros.conf
props.conf
transforms.conf
savedsearches.conf (If a change creates an endpoint you must restart.)
To reload your endpoints type the following into your browser:
http://&lt;yoursplunkserver&gt;:8000/en-US/debug/refresh
Index-time settings
Index-time props and transforms do not require restarts, as long as your indexers are receiving the data from forwarders. That is to say:
Changes to props.conf and transforms.conf on an indexer do not require restarts.
In an indexer cluster, changes to props.conf and transforms.conf are automatically reloaded when the peers receive the changes from the master.
On a non-clustered indexer, changes to props.conf and transforms.conf require a reload.
On either a clustered or non-clustered indexer, once the .conf files have reloaded, the changes take effect after a forwarder auto-LB time period.
How to reload files
To reload transforms.conf:
http://&lt;yoursplunkserver&gt;:8000/en-US/debug/refresh?entity=admin/transforms-lookup
for new lookup file definitions that reside within transforms.conf
http://&lt;yoursplunkserver&gt;:8000/en-US/debug/refresh?entity=admin/transforms-extract
for new field transforms/extractions that reside within transforms.conf
To reload authentication.conf, use Splunk Web. Go to Settings &gt; Access controls &gt; Authentication method and click Reload authentication configuration. This refreshes the authentication caches, but does not disconnect current users.
Restart an indexer cluster
To learn about restarts in an indexer cluster, and when and how to use a rolling restart, see Restart the entire indexer cluster or a single peer node in Managing Indexers and Clusters of Indexers.
Use cases
In complex situations, restarting Splunk Enterprise is the safest practice. Here are a few scenarios where you might (or might not) be able to avoid a restart.
Scenario: You edit search- or index-time transforms in props.conf and transforms.conf
Whether to restart depends on whether the change is related to a index-time setting or a search-time setting. Index-time settings include:
line breaking
timestamp parsing
Search-time settings relate mainly to field extraction and creation and do not require a restart. Any index-time changes still require a restart. For example:
1. If props.conf and transforms.conf are configured as search-time transforms on the index, you do not have to restart. For search-time changes, each time you run a search, Splunk software reloads the props.conf and transforms.conf.
2. If the search-time changes are on a heavy forwarder, you must restart that forwarder. (If the changes are part of a deployed app configured to restart after changes, then this happens automatically.)
3. If it is an index-time transform on the indexer, you must restart the indexer.
Scenario: You edit savedsearches.conf and the new search creates a REST endpoint
You must restart the indexer to integrate the new endpoint.
Source:
https://docs.splunk.com/Documentation/Splunk/7.1.2/Admin/Configurationfilechangesthatrequirerestart</t>
  </si>
  <si>
    <t>Conf backup</t>
  </si>
  <si>
    <t>There are official instructions to back up conf files to backup the cluster manager, and seems pretty easy but vague also(https://docs.splunk.com/Documentation/Splunk/latest/Admin/Backupconfigurations)</t>
  </si>
  <si>
    <t>Whenever we are about to apply and push a bundle, we should always ensure to run first(./splunk validate cluster-bundle --check-restart), because this lets us know if the bundle we will push will make the indexers restart(which often we dont want since it means 'downtime'), or just a reload(which is fine always), and if we are fine with the result, then apply the bundle with "./splunk apply cluster-bundle", source in addnotes</t>
  </si>
  <si>
    <t>Section:
Distribute the configuration bundle
To distribute new or changed files and apps across all peers, follow these steps:
Prepare the files and apps and test them.
Move the files and apps into the configuration bundle on the manager node.
(Optional) Validate the bundle and check restart.
Apply the bundle to the peers. The manager pushes the entire bundle to the peers. This overwrites the contents of the peers' current bundle.
1. Prepare the files and apps for the configuration bundle
Make the necessary edits to the files you want to distribute to the peers. It is advisable that you then test the files, along with any apps, on a standalone test indexer to confirm that they are working correctly, before distributing them to the set of peers. Try to combine all updates in a single bundle, to reduce the impact on the work of the peer nodes.
For more information on how to configure the files, see Manage common configurations across all peers and Configure the peer indexes in an indexer cluster.
Note: If the configuration bundle subdirectories contain any indexes.conf files that define new indexes, you must explicitly set each index's repFactor attribute to auto. This is necessary for indexes.conf files that reside in app subdirectories, as well as any indexes.conf file in the _cluster subdirectory.
For more information, see The indexes.conf repFactor attribute.
2. Move the files and apps into the configuration bundle on the manager node
When you are ready to distribute the files and apps, copy them to $SPLUNK_HOME/etc/manager-apps/ on the manager node:
Put apps directly under the manager-apps directory. For example, $SPLUNK_HOME/etc/manager-apps/&lt;app-name&gt;.
Put standalone files in the $SPLUNK_HOME/etc/manager-apps/_cluster/local subdirectory.
3. (Optional) Validate the bundle and check restart
You can validate the bundle and check whether applying the bundle will require a restart of the peer nodes, without applying the bundle. Once you confirm that the bundle is valid across all peer nodes, you can then apply it as a separate step.
Validation is useful for ensuring that the bundle will apply across all peer nodes without problems. The validation process also provides information that is useful for debugging invalid bundles.
The ability to check restart is useful for admins who want to defer bundle distribution until a period of low activity or a maintenance window, and avoid possible restart-related indexing or search interruption. See Restart or reload after configuration bundle changes?
You can validate the bundle and check restart using Splunk Web or the CLI.
Source:
https://help.splunk.com/en/splunk-enterprise/administer/manage-indexers-and-indexer-clusters/9.4/configure-the-peers/update-common-peer-configurations-and-apps</t>
  </si>
  <si>
    <t>We can push the bundle through the web UI, see addnotes</t>
  </si>
  <si>
    <t>Section:
Use Splunk Web to validate the bundle and check restart
You can use the Validate and Check Restart button to validate the bundle and check if peer nodes will require a restart. This button performs the same function as the CLI command splunk validate cluster-bundle --check-restart. See Use the CLI to validate the bundle and check restart.
Note: A "restart not required" response does not guarantee that a restart will not be required in all cases. For example, unforeseen errors, such as an operating system error during the actual bundle push, might trigger a restart.
To validate the bundle and check restart:
On the manager node, in Splunk Web, click Settings &gt; Indexer Clustering.
The Manager Node dashboard opens.
Click Edit &gt; Configuration Bundle Actions.
Click Validate and Check Restart &gt; Validate and Check Restart.
A message appears that indicates bundle validation success or failure. The image shows the Configuration Bundle Actions UI. The image includes sample output that shows the validation and check restart is successful and a peer restart is not required A "successful" response indicates that the bundle is acceptable for distribution to the peer nodes. Information about the validated bundle also appears in the UI, including whether a restart of peer nodes will be required.
The command also returns bundle checksums, which you can use to identify and track the active bundle, the previous bundle, and the latest check restart bundle. You can distribute the bundle from the manager to the peer nodes using either Splunk Web or the CLI. See 4. Apply the bundle.
If validation fails, then the bundle is not acceptable for distribution to peer nodes. In this case, review the bundle details for information that might help you troubleshoot the issue. Make sure that the configuration bundle structure is correct for distribution to peer nodes. See Structure of the configuration bundle.
Source:
https://help.splunk.com/en/splunk-enterprise/administer/manage-indexers-and-indexer-clusters/9.4/configure-the-peers/update-common-peer-configurations-and-apps</t>
  </si>
  <si>
    <t>serverclass.xml</t>
  </si>
  <si>
    <t>There seems to be a xml file used to keep records of serverclasses and apps, or something like that, source of observations in addnotes</t>
  </si>
  <si>
    <t xml:space="preserve">Source:
Ken Reiners
  Dec 14th, 2023 at 9:21 AM
hey all. in the latest versions of the Deployment Server, is the serverclass.xml file in /opt/splunk/var/run still valid and used by the DS? IHAC that has a DS with hundreds of serverclasses and apps pushed out to 4k+ endpoints, yet only a small handful of serverclasses and apps are showing up in this file. The customer is seeing tens of thousands of downloads per hour in the DS forwarder mgmt GUI, and I suspect this could be the issue. but hoping to confirm. (edited) 
:wave:
2
4 replies
Hywel Matthews
:palm_tree:  Dec 14th, 2023 at 10:13 AM
just checked my 9.0 UF thats a client of a 9.0 DS and yes its valid.
serverclass.xml file for that client will only contain the serverclasses and apps its assocaited with, not all serverclasses
Ken Reiners
  Dec 14th, 2023 at 10:19 AM
Ok. Thanks for checking. I'm asking about the serverclass.xml on the DS itself though in var/run. Should that even be there, or possible misconfiguration?
10:20
And is the list of checksums for each client app stored somewhere on the DS?
Ken Reiners
  Dec 14th, 2023 at 11:36 AM
think I've gotten to the bottom of this one. what my customer has been struggling with forever is determining why they have a massive amount of downloads every hour. this has been an extremely difficult problem to solve.
</t>
  </si>
  <si>
    <t>Free license</t>
  </si>
  <si>
    <t>The caveats and characteristics Free licenses have(the ones that remain after the Trial license) are outlined in addnotes</t>
  </si>
  <si>
    <t>Section:
Free license
The Free license allows a completely free Splunk Enterprise instance with limited functionality and license usage. The following important points apply to the Free license:
The Free license gives access to a limited set of Splunk Enterprise features.
The Free license is for a standalone, single-instance installation of Splunk Enterprise only.
The Free license cannot be stacked with other licenses.
The Free license does not expire.
The Free license allows you to index 500 MB of data per day. If you exceed that you will receive a license warning.
The Free license prevents searching if there are a number of license warnings. To learn about license warnings and violation, see What happens during a license violation?
For a list of features that are disabled in Splunk Free, see About Splunk Free.
Source:
https://help.splunk.com/en/splunk-enterprise/administer/admin-manual/9.0/welcome-to-splunk-enterprise-administration/configure-splunk-licenses/about-splunk-free</t>
  </si>
  <si>
    <t>Windows permission guide</t>
  </si>
  <si>
    <t>When we get any problems with doing UF things in windows, and for example an operation a normal user or admin user is able to peform, but the UF in windows is not able to perform(like run a script where a line gets data, but this data isnt accessible to the user, since it it not part of a domain user), then we have user issues, to solve them go to the documentaiton in addnotes, and a problem example in addnotes too</t>
  </si>
  <si>
    <t>Section:
Govind Manghnani
  Dec 13th, 2023 at 9:29 AM
Hello team, IHAC customer who wants to onboard disk usage logs of Windows Network Map Drive to Splunk.
We added and map the Network drive and later we were able to get the disk usage using fsutil volume diskfree X:\ &lt;-- Here X:\ is the network map drive
After that we made a small .cmd script as given below and created a scripted inputs in Splunk
@echo off
fsutil volume diskfree X:\
After turning on the scripted inputs, we noticed that Splunk was able to execute the script but it was not able to find the network map drive path/files as show in the image below. 
One thing that I observed here is that when a Windows user maps a network drive, it will be accessible to that Windows user only and also the “fsutil” command will work for that specific Windows user only. It won’t work/show it to other windows users and they will have to map it when they login to the Windows.
As troubleshooting steps, I tried installing Splunk from an Administrator user as well as I also mapped the network drive from an Administrator user but still Splunk is not able find the path/file of the network drive when it runs the scripts.
It would be great if any one here can post some insights on this if there are any sort of permission/access related issues.
image.png
image.png
4 replies
Benjamin Smith
  Dec 13th, 2023 at 9:58 AM
Access to mapped drive information via the UF requires the splunk user to be installed as / have access as  a domain user https://docs.splunk.com/Documentation/Splunk/9.1.2/Installation/ChoosetheuserSplunkshouldrunas
Govind Manghnani
  Dec 13th, 2023 at 11:24 AM
Thanks for responding @Benjamin Smith. Let me try this out.
One thing here is  that even after installing splunk from an Administrator user and mount the network drive, Splunk was still will not be able to execute the script. (edited) 
Gregory Runyon
  Dec 13th, 2023 at 12:44 PM
@Govind Manghnani (C) I have a case that may be similar, where no one has figured out how to get it to work. 3330449
There ha been many things tried. It has been looked at by other outside of Splunk Support "falls out of scope of Splunk Support"
:splunkack:
1
Govind Manghnani
  Dec 14th, 2023 at 12:01 PM
Hey @Benjamin Smith as a workaround I added net use command in the script to map the network drive followed by fsutil and Splunk was able to read it via scripted input somehow.
But this doesn’t really look like good practice. Is there an alternative way to get network drive disk usage info in Windows other than fsutil command? One way I can think of it as let script dump the logs to file and let Splunk forwarder read/monitor the file and ingest.
Would really appreciate your inputs/thoughts here.? 
Documentation for Windows permission issues:
https://docs.splunk.com/Documentation/Splunk/9.1.2/Installation/ChoosetheuserSplunkshouldrunas</t>
  </si>
  <si>
    <t>Retrieve deployment server and clients</t>
  </si>
  <si>
    <t>List of health review searches</t>
  </si>
  <si>
    <t>Lookup bigger than 25MB</t>
  </si>
  <si>
    <t>.index</t>
  </si>
  <si>
    <t>When a lookup is bigger than 25 MB, it will be written to disk to the search peers as an indexed as 'tsidx' files(and some other data) which represent the "indexed" version of the csv, due to the 'max_memtable_bytes ' property(udner [lookup] from limits.conf) , and the way it writes lookups to the search peers disks is through the '.index' directories</t>
  </si>
  <si>
    <t>Section:
If you can look at the filesystem, you'll see a directory that is the filename of your base lookup, with ".index" appended. Example: hosts.csv -&gt; hosts.csv.index. This directory will contain .tsidx files (and some other data) which represent the "indexed" version of the lookup table. Since you indicated that your file is 20M and you raised max_memtable_bytes to 100M, then you've actually raised the limit at which Splunk would index the lookup. That is, it's still using an in-memory table, and not an indexed version of the lookup. You might consider reverting the setting of max_memtable_bytes to allow Splunk to index the lookup table.
And, to be clear, it's not writing the data to an index, rather, it's applying the indexing technology to the lookup table "in place".
Source:
https://community.splunk.com/t5/Splunk-Search/Is-my-big-csv-lookup-file-indexed-in-memory-by-Splunk/m-p/180383</t>
  </si>
  <si>
    <t>There is an article online on a new web site about implementing a deployment server cluster, see addnotes</t>
  </si>
  <si>
    <t>Deployment server cluster</t>
  </si>
  <si>
    <t>https://splunk.my.site.com/customer/s/article/Deployment-Server-Cluster-setup-guide</t>
  </si>
  <si>
    <t>https://education.splunk.com/Saba/Web_spf/NA10P2PRD105/app/shared;spf-url=common%2Flearningcatalog%2F</t>
  </si>
  <si>
    <t>Learn new FREE knowledge from the STEP platform</t>
  </si>
  <si>
    <t>Free knowledge</t>
  </si>
  <si>
    <t>The apps are just pasted on top of the apps in the directory in the client deployments because they take CARE of a specified DIRECTORY in the other instances, thus if we need to make changes, we must do it first in the deployment server, and if there are conf files specific to an instance, then we would create another app in the deployment server, or place them in the system directory to ensure precedence(but isnt really recommended)</t>
  </si>
  <si>
    <t>This command is VERY useful when working with config files because when we work manually with the conf files navigating them thr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t>
  </si>
  <si>
    <t>We can see which deployment server this instance is connected to with the command "/opt/splunk/bin/splunk show deploy-poll"</t>
  </si>
  <si>
    <t>Need to run "/opt/splunk/bin/splunk reload deploy-server -class serverClassName"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t>
  </si>
  <si>
    <t>List serverclasses</t>
  </si>
  <si>
    <t>To list all the serverclasses we have, run "/opt/splunk/bin/splunk btool serverclass list | grep "\[serverClass:""</t>
  </si>
  <si>
    <t>Implementing maps</t>
  </si>
  <si>
    <t>Go see the resource "SPLiplocationGet country from ipDefinition103" to be able to implement maps, which are required when we want to show where are several public IPs coming from in a map(we often need a service like MaxMind that updates map databases that splunk will use, the resource mentioned explains how to get and upload these files)</t>
  </si>
  <si>
    <t>Splunk architectureSearch headKnowledge object bundleLocation84</t>
  </si>
  <si>
    <t>AppDynamicsGeneral implementation guidelinesReal user monitoringSetup78</t>
  </si>
  <si>
    <t>AppDynamicsTODOAdvanced usecasesTODO95</t>
  </si>
  <si>
    <t>Splunk architectureGeneral implementation guidelinesRetrieve deployment server and clientsSearch73</t>
  </si>
  <si>
    <t>AppDynamicsController.passwordfileDefinition85</t>
  </si>
  <si>
    <t>AppDynamicsControllerSSL problemsUpgrade73</t>
  </si>
  <si>
    <t>AppDynamicsControllerCreate backupInstructions87</t>
  </si>
  <si>
    <t>AppDynamicsEvents service clusterAppDynamics analyticsUsage87</t>
  </si>
  <si>
    <t>AppDynamicsEvents service clusterAppDynamics databasesUsage87</t>
  </si>
  <si>
    <t>AppDynamicsEvents service clusterEnd user monitoringUsage87</t>
  </si>
  <si>
    <t>AppDynamicsAppDynamics databasesDatabase visibilityAlias70</t>
  </si>
  <si>
    <t>AppDynamicsAppDynamics analyticsApplication analyticsAlias70</t>
  </si>
  <si>
    <t>AppDynamicsAppDynamics analyticsAPI auth fail due to licenseProblem72</t>
  </si>
  <si>
    <t>Useful commandssudo su - splunkCreate new terminal sessionFunctioning70</t>
  </si>
  <si>
    <t>Useful commandspathRun splunk from anywhereInstructions78</t>
  </si>
  <si>
    <t>Useful commandsbashSingle or double quotesFunctioning78</t>
  </si>
  <si>
    <t>Useful commandsGeneral implementation guidelinesRun splunk from anywhereInstructions78</t>
  </si>
  <si>
    <t>Useful commandsFirewalldOpen portsCommand98</t>
  </si>
  <si>
    <t>Splunk architectureKV store collectionCA certs problemSolution109</t>
  </si>
  <si>
    <t>Splunk architectureKV store collectionAnother kv store issues by certsProblem71</t>
  </si>
  <si>
    <t>Splunk architectureGeneral implementation guidelinesINDEXED_EXTRACTIONS csv and tsv issues slackSlack problem83</t>
  </si>
  <si>
    <t>Splunk architectureForwarderEnsure correct upgradeUpgrade80</t>
  </si>
  <si>
    <t>Splunk architectureCluster managerDuplicate app errorProblem70</t>
  </si>
  <si>
    <t>Splunk architectureIndexer clusterpeer-apps readonlyFunctioning75</t>
  </si>
  <si>
    <t>Splunk architectureConf filesConf reloadFunctioning93</t>
  </si>
  <si>
    <t>Splunk architectureIndexer clusterConf backupInstructions88</t>
  </si>
  <si>
    <t>Splunk architectureCluster managerConf backupInstructions88</t>
  </si>
  <si>
    <t>Splunk architectureCluster managerWeb app interfacePush bundle87</t>
  </si>
  <si>
    <t>Splunk architectureDeployment serverserverclass.xmlObservation70</t>
  </si>
  <si>
    <t>Splunk architectureLicenseFree licenseDefinition80</t>
  </si>
  <si>
    <t>Splunk architectureGeneral implementation guidelinesWindows permission guideObservation73</t>
  </si>
  <si>
    <t>Splunk architectureKnowledge object bundleLookup bigger than 25MBEffect74</t>
  </si>
  <si>
    <t>Splunk architectureDeployment serverDeployment server clusterDocumentation80</t>
  </si>
  <si>
    <t>Splunk architectureTODOFree knowledgeDocumentation100</t>
  </si>
  <si>
    <t>Splunk architectureDeployment serverDeployment clientDebug82</t>
  </si>
  <si>
    <t>Splunk architectureDeployment serverList serverclassesDebug78</t>
  </si>
  <si>
    <t>Splunk architectureTroubleshootingImplementing mapsInstructions86</t>
  </si>
  <si>
    <t>When using the regex method AND if we choose to edit the regex, we must take care that splunk REQUIRES us to have at least one 'capturing group', where if we want to add a regex like '&lt;AttackVessel&gt;\w+' to capture the string 'Rustic' from this string "&lt;AttackVessel&gt;Rustic&lt;/AttackVessel&gt;" then we must add this "(?&lt;attackVesselField&gt;...)", where the dots contain the actual regex and the value inside the diamonds is the name of the regex, thus forming this regex "(&lt;AttackVessel&gt;(?&lt;attackVesselField&gt;\w+))"</t>
  </si>
  <si>
    <t>Metric browser</t>
  </si>
  <si>
    <t>Can show the license consumption for Machines, Databases and APM licenses(things like EUM and other *infrastructure* based monitoring metrics will NOT show up here)</t>
  </si>
  <si>
    <t>Access</t>
  </si>
  <si>
    <t>To access these metrics, we go to the Metric Browser(but NOT the one that shows up when we are inside an app from the Main Menu) that appears when we click our Account(Top Right Corner where our name appears) &gt; License(under "Admin" section) &gt; and click Metric Browser that appears in here(alongside other different options from the normal stuff)</t>
  </si>
  <si>
    <t>These reports seem to be only capable of being seen by being sent as an email to the recipients we manually specify, and on top of it we must have our smtp email server  to send the emails, source and instructions to do this in addnotes</t>
  </si>
  <si>
    <t>Section:
Notification actions that use email or SMS and email digests require that the SMTP server be configured for the Controller. See Enable the Email Server.
Source:
https://docs.appdynamics.com/appd/24.x/latest/en/splunk-appdynamics-essentials/alert-and-respond
Instructions to setpu the SMTP server on the Controller UI:
https://docs.appdynamics.com/appd/24.x/latest/en/splunk-appdynamics-essentials/getting-started/controller-tenant-overview-and-administration/enable-the-email-server</t>
  </si>
  <si>
    <t>SMTP server setup</t>
  </si>
  <si>
    <t>For some very very odd reason, AppDynamics and its documentation have their own weird definition of the word "acocunt", where an account actually means a Controller Tenant(the environment where we can define apps, tiers and nodes)(PD: NOTE that other things in the appD docs, whenever something has the word 'Account' then it means its Controller Tenant related also, with things that dont seem to relate to that exactly, like the 'ACCOUNT Management Portal', which is the Controller Management Portal with that logic, and this goes like this), source in addnotes</t>
  </si>
  <si>
    <t>Entity scope</t>
  </si>
  <si>
    <t>When configuring or creating Health Rules, we can go to the Main Menu &gt; Alert &amp; Respond, and we will get there, AND note that on the top, right after the 'Alert &amp; Respond' title there is a dropdown button that displays where we want to create or modify health rules on, like an Application, on Databases, on Machines, over our Licenses, etc where we define the scope of the entities we want to view; And also note that there are scopes that dont actually contain Entities, but just metrics directly(like the License scope), so we will not define anything on the 'Affected Entities' tab when creating a Health Rule</t>
  </si>
  <si>
    <t>Tag management</t>
  </si>
  <si>
    <t>cSaaS and on prem only</t>
  </si>
  <si>
    <t>There is a tag management UI to have a better and simpler view of all our entities with tags in our controller tenant, and because of letting us access the entities of interest for our organization in a single view instead of having these tags scattered around the app, we reduce Mean Time to Detection (MTTD) and Mean Time to Resolution (MTTR) during outages</t>
  </si>
  <si>
    <t>Better usability</t>
  </si>
  <si>
    <t>Tags are key value pairs that associate with an entity, and we can give an entity both a category, and their value in that category</t>
  </si>
  <si>
    <t>Define conditions for tagging new entities, such as Tiers and Business Transactions, as they are registered, thereby reducing maintenance effort and time</t>
  </si>
  <si>
    <t>Rule based tagging</t>
  </si>
  <si>
    <t>You can temporarily suppress a policy's automatic invocation of actions and alerts. You may want to do this while you are performing maintenance on or troubleshooting a component(source in addnotes)</t>
  </si>
  <si>
    <t>https://help.splunk.com/en/appdynamics-on-premises/get-started/25.4.0/alert-and-respond/actions/action-suppression_1</t>
  </si>
  <si>
    <t>Object scope</t>
  </si>
  <si>
    <t>We can also include health rules alongside the object scope, so the action is supressed either if it happened under a Tier for example, or a specific health rule we for sure know we want supressed</t>
  </si>
  <si>
    <t>The actions that happen on the objects or health rules we choose will only be suppressed for a given period of time</t>
  </si>
  <si>
    <t>Disable agent metric report</t>
  </si>
  <si>
    <t>We can also disable agents from reporting metrics on the given object scope(e.g. Tier), very useful for cases where we will perform maintenance on a Tier, and the metrics ocurring during that time should not be taken into account, source in addnotes</t>
  </si>
  <si>
    <t>Section:
You can configure the entities that the action suppression affects for each object. Within the time period configured for the action suppression, no policy actions are invoked for health rule violation events that occur on the specified objects. You can disable the reporting of metrics for agents associated with the object for which actions are suppressed. This option can cause reported metrics to change without notice. If you see a sudden unexpected change in reported metrics for an object, review the action suppression configurations list to determine whether action suppression with reporting disabled is currently active for 
Source:
https://help.splunk.com/en/appdynamics-on-premises/get-started/25.4.0/alert-and-respond/actions/action-suppression_1
.</t>
  </si>
  <si>
    <t>We need to assign the objects that we will deactivate/supress alerts on, e.g. if we set this to be a whole Tier, then all the actions triggered under a Tier(i.e. if an event was created from a health rule that activated a policy) will not take effect; We can also chose to supress actions in an Object Scope with different methods, like for the BT Object Scope, we can specify to deactivate actions triggered by BTs only if they come from a specific Tier, OR also if their name starts with 'XYZ', more details for other Scopes in addnotes</t>
  </si>
  <si>
    <t>https://help.splunk.com/en/appdynamics-on-premises/get-started/25.4.0/alert-and-respond/actions/action-suppression_1/objects-affected-by-action-suppression-for-an-application</t>
  </si>
  <si>
    <t>It seems we can apply this also for databases, but I am not sure how, source in addnotes</t>
  </si>
  <si>
    <t>https://help.splunk.com/en/appdynamics-on-premises/get-started/25.4.0/alert-and-respond/actions/action-suppression_1/objects-affected-by-actions-suppression-for-databases</t>
  </si>
  <si>
    <t>Health rule evaluation</t>
  </si>
  <si>
    <t>Action suppression</t>
  </si>
  <si>
    <t>Health rules events created when these health rules get triggered will still be created even if action suppression applies to the health rule, if we want health rules to be disabled, then we need to do it by other means, and manually deactivating health rules for the objects in separate settings(indicated by the documentation in addnotes)</t>
  </si>
  <si>
    <t>Section:
Suppressing an action does not suppress the evaluation of any health rules linked to the action through a policy. Health rule violation events continue to be raised even when actions are suppressed. You can turn off the evaluation of a specific health rule or all health rules. See Disable All Health Rules.
Source:
https://help.splunk.com/en/appdynamics-on-premises/get-started/25.4.0/alert-and-respond/actions/action-suppression_1/disable-health-rule-evaluation
.</t>
  </si>
  <si>
    <t>To access this setting, You can create, edit, or delete an action suppression in the Action Suppression tab. To access the action suppression configuration, click Alert &amp; Respond &gt; Actions &gt; Action Suppression.</t>
  </si>
  <si>
    <t>Ensure that you specify a unique name when creating actions suppression(source in addnotes)</t>
  </si>
  <si>
    <t>Section:
Note: Ensure that you specify a unique name.
Source:
https://help.splunk.com/en/appdynamics-on-premises/get-started/25.4.0/alert-and-respond/actions/action-suppression_1/configure-and-manage-action-suppressions
.</t>
  </si>
  <si>
    <t>We can configure action suppression in 2 ways, to suppress recurringly(e.g. every week), or just one time(e.g. for maintenance), see details of configuration in addnotes</t>
  </si>
  <si>
    <t>Section:
Create an Action Suppression
To create an action suppression, do the following:
Note: Configure the panels in the same order as displayed in the interface, because the configuration of the object scope determines the available affected entities present in the object scope panel.
In the Action Suppression panel, click the Create + icon. The Create Action Suppression wizard appears.
In the Overview panel, enter a name for the action suppression. You can use alphanumeric characters to specify a name.
Note: Ensure that you specify a unique name.
To prevent the agents defined in the object scope from reporting metric data during the action suppression active time frame, select Disable Agent Reporting.
From the Time Zone dropdown, select a time zone based on your location.
To suppress actions only once, configure these One Time settings:
Planned Maintenance: Select this option if you want to suppress actions for an upcoming planned maintenance or downtime period of your system. Specify the following:
Start Time: The time to start action suppression. You can choose:
Now: to suppress actions immediately.
After: to suppress actions after the defined number of minutes.
Date: to suppress actions on a date, at a defined time.
End Time: The time to stop action suppression. You can choose:
After: to stop suppressing the actions after the defined number of minutes.
Date: to stop suppressing actions on a date, at a defined time.
Unplanned Past Outage: Select this option if you want to record an unplanned maintenance or downtime period of your system that happened in the past. This option is useful when you want to exclude the metrics reported by the agents during the unplanned maintenance or downtime period from reporting and analytics. Specify the following:
Start Time: The past date and time when the unplanned maintenance or downtime had started.
End Time: The past date and time when the unplanned maintenance or downtime had ended.
To suppress actions on a recurring basis, configure these Recurring settings:
Daily: to suppress actions every day from the defined Start Time to the End Time.
Weekly: to suppress actions on a specific day of a week from the defined Start Time to the End Time.
Monthly: to suppress actions on a specific date or a day of the month.
Specific date: to suppress actions starting on a specified Start Date and Start Time through the End Date and End Time.
Specific day: to suppress actions starting on a specified day and Start Time through the End Time.
In the Object Scope panel, select what entities that the action suppression affects.Depending on the type of object, you can configure the corresponding entities that are affected. See Entities Affectedfor information about the type of entities that can be affected by various objects.
To suppress actions only for the violations caused by specified health rules:
In the Health Rule Scope panel, select Suppress Action execution for these specified Health Rules.
Click Add. The Health Rule Selection dialog appears.
Select the health rules and click Select Health Rule(s).
Click Create.
Edit an Action Suppression
To modify an action suppression configuration, click the Edit icon.
Delete an Action Suppression
To delete a configured action suppression, click the Delete icon. A dialog asks you to confirm the deletion.
Source:
https://help.splunk.com/en/appdynamics-on-premises/get-started/25.4.0/alert-and-respond/actions/action-suppression_1/configure-and-manage-action-suppressions
.</t>
  </si>
  <si>
    <t>Addnotes contains instructions to be able to setup the connection of agents to use SSL and also use custom trust stores that customers may have for themselves</t>
  </si>
  <si>
    <t>Section:
Enable SSL for the Java Agent
This page describes how to secure communication between the Java Agent and these Splunk AppDynamics components using SSL:
Splunk AppDynamics Controller: Before you configure the agent to communicate with the Controller through SSL, you must either use a SaaS Controller or configure the on-premises Controller to use SSL. See Gather SSL Configuration Details.
Splunk AppDynamics Analytics Agent: Before you configure the agent to communicate with the Analytics Agent through SSL, you must Enable SSL for the Analytics Agent.
The Java Agent supports extending and enforcing the SSL trust chain when in SSL mode.
Gather SSL Configuration DetailsLink to Gather SSL Configuration Details
In preparation to secure Java Agent communications through SSL, you need information about the SSL configuration of the Controller or the Analytics Agent:
The SSL port:
For SaaS Controllers, the SSL port is 443.
For on-premises Controllers, the default SSL port is 8181, but you may configure the Controller to listen for SSL on another port.
You configure the port for the Analytics Agent using the ad.dw.http.port property. See Enable SSL for the Analytics Agent.
The signature method for the certificates:
A publicly known certificate authority (CA) signed the certificate. This applies for DigiCert, Verisign, Thawte, and other commercial CAs.
A CA internal to your organization signed the certificate. Some companies maintain internal certificate authorities to manage trust and encryption within their domain.
The Controller or Analytics agent uses a self-signed certificate.
Establish Trust for the Controller SSL CertificateLink to Establish Trust for the Controller SSL Certificate
To establish trust between the Java Agent and the Controller, you must import the root certificate for the authority that signed the Controller's certificate into the agent truststore.
If you secured your on-premises Controller with a self-signed certificate, see Keystore Certificate Extractor Utility for instructions to create the agent truststore.
Obtain the root certificate for the authority that signed the certificate for the Controller.
For SaaS Controller deployments only: You can download the DigiCert root certificates from https://www.digicert.com/kb/digicert-root-certificates.htm and the IdenTrust root certificate from https://www.identrust.com/identrust-commercial-root-ca-1. Ensure to include at least the following certificates:
DigiCert Global Root CA
DigiCert Global Root G2
DigiCert Global Root G3
IdenTrust Commercial Root CA 1
You must import only the Root CA Certificate into the Java SSL Trust Store because Host Certificates have a very short lifespan and change often. Trusting the Root CA Certificate ensures uninterrupted connectivity to the controller when the Host Certificate changes before expiry.
Run the Java keytool command to import the root certificate. The command creates the keystore in the versioned agent configuration directory if it does not exist:
keytool -import -alias rootCA -file &lt;root_certificate_file_name&gt; -keystore &lt;agent_home&gt;/&lt;version_number&gt;/conf/cacerts.jks -storepass &lt;truststore_password&gt;
CODE
For example:
keytool -import -alias ControllerRootCA -file /usr/home/appdynamics/DigicertGlobalRootCA.pem -keystore /usr/local/appagent/4.3.0.0/conf/cacerts.jks -storepass MySecurePassword
CODE
Make note of the truststore password, you need it to configure the Java Agent.
Enable SSL between the Java Agent and the ControllerLink to Enable SSL between the Java Agent and the Controller
Configure these system properties in the versioned controller-info.xml: &lt;agent_home&gt;/&lt;version_number&gt;/conf/controller-info.xml. See SSL Configuration Properties for full details on each property.
Controller Port: The SSL port for the controller. 443 for Splunk AppDynamics SaaS.
&lt;controller-port&gt;443&lt;/controller-port&gt;
Controller SSL Enabled: true. 
&lt;controller-ssl-enabled&gt;true&lt;/controller-ssl-enabled&gt;
Controller Keystore Password: The plaintext password for the agent truststore.
&lt;controller-keystore-password&gt;MySecurePassword&lt;/controller-keystore-password&gt;
If you enabled the Secure Credential Store, encrypt the password and enter it here. See Encrypt Agent Credentials.
Controller Keystore Filename: Path of the agent truststore relative to &lt;agent home&gt;/&lt;version&gt;/conf. Required if you use a truststore other than the default &lt;agent_home&gt;/&lt;version_number&gt;/conf/cacerts.jks.
&lt;controller-keystore-filename&gt;../../conf/cacerts.jks&lt;/controller-keystore-filename&gt;
You can also configure these system properties in the JVM startup script. See Java Agent Configuration Properties.
Restart the JVM after you complete the configuration changes.
Sample Controller-info.xml with SSL and Secure Credential Store Encryption EnabledLink to Sample Controller-info.xml with SSL and Secure Credential Store Encryption Enabled
&lt;?xml version="1.0" encoding="UTF-8"?&gt;
&lt;controller-info&gt;
    &lt;controller-host&gt;mycompany.saas.appdynamics.com&lt;/controller-host&gt;
    &lt;controller-port&gt;443&lt;/controller-port&gt;
    &lt;controller-ssl-enabled&gt;true&lt;/controller-ssl-enabled&gt;
    &lt;!-- Encrypted Controller keystore / agent trust store password --&gt;
    &lt;controller-keystore-password&gt;Tw49bd0hdCMBoQ5pfMMuYA/cA5B4pouVPkv48ovRm6c=&lt;/controller-keystore-password&gt;
    &lt;controller-keystore-filename&gt;../../conf/cacerts.jks&lt;/controller-keystore-filename&gt;
    ...
    &lt;!-- Secure Credential Store configuration --&gt;
    &lt;!-- Enable the Secure Credential Store --&gt;
    &lt;use-encrypted-credentials&gt;true&lt;/use-encrypted-credentials&gt;
    &lt;!-- Path to they secure credential keystore --&gt;
    &lt;credential-store-filename&gt;/opt/appdynamics/secretKeyStore&lt;/credential-store-filename&gt;
    &lt;!-- Obfuscated secure credential keystore password --&gt;
    &lt;credential-store-password&gt;n/8GvAZsKk4gM3Z6g+XQ1w==&lt;/credential-store-password&gt;
&lt;/controller-info&gt;
CODE
Establish Trust for the Analytics Agent SSL CertificateLink to Establish Trust for the Analytics Agent SSL Certificate
To establish trust between the Java Agent and the Analytics Agent, you must import the root certificate for the authority that signed the Analytics Agent's certificate into the agent truststore.
Obtain the root certificate for the authority that signed the certificate for the Analytics Agent.
Run the Java keytool command to import the root certificate into the JRE truststore.
keytool -import -trustcacerts -alias analytics-agent -file &lt;root_certificate_file_name&gt; -keystore $JAVA_HOME/jre/lib/security/cacerts
CODE
For example:
keytool -import -trustcacerts -alias analytics-agent -file /usr/home/appdynamics/MyAnalyticsCert.crt -keystore $JAVA_HOME/jre/lib/security/cacerts
CODE
Establish Trust for Analytics without an Analytics AgentLink to Establish Trust for Analytics without an Analytics Agent
You can retrieve Transaction Analytics data through Java Agent &gt;= 4.5.16 without the need for a dedicated Analytics Agent. In this deployment model, the Java Agent communicates with the Events Service directly. 
If you use a custom trust store for the Java Agent, you need to establish trust with the Events Service to enable Transaction Analytics without an Analytics Agent. These commands demonstrate how to import the Events Service certificate to the Java Agent trust store:
Using a signed certificate:
keytool -import -trustcacerts -v -alias events_service -file /path/to/CA-cert.txt -keystore cacerts.jks
CODE
Using a self-signed certificate:
keytool -import -v -alias events_service -file events_service.crt -keystore cacerts.jks
CODE
If you do not establish trust for the private certificate, you cannot retrieve Transaction Analytics data through your Java Agent. Any applications and business transactions you have configured for Transaction Analytics cannot be enabled if the Java Agent cannot communicate with the Events Service. 
You can override this behavior using the -Dappdynamics.force.default.ssl.certificate.validation property. See Java Agent Configuration Properties for details. 
Enable SSL Between the Java Agent and the Analytics AgentLink to Enable SSL Between the Java Agent and the Analytics Agent
To enable the Java Agent to access the Analytics Agent over SSL, configure the appdynamics.analytics.agent.url system property for the JVM.
Use the HTTPS protocol.
Use the Analytics Agent SSL port. The port should be the same value as the Analytics Agent ad.dw.http.port property. See Enable SSL for the Analytics Agent. 
-Dappdynamics.analytics.agent.url=https://&lt;analytics_agent_host&gt;:&lt;analytics_agent_port&gt;/v2/sinks/bt
CODE
For example:
java -javaagent:/home/appdynamics/agent/javaagent.jar -Dappdynamics.controller.hostName=mycontroller.example.com -Dappdynamics.controller.port=8090 -Dappdynamics.analytics.agent.url=https://my.analytics.host.example.com:9090/v2/sinks/bt -Dappdynamics.agent.applicationName=ACMEOnline -Dappdynamics.agent.tierName=Inventory -Dappdynamics.agent.nodeName=Inventory1 ACMEOnline.jar
CODE
Restart the JVM after you complete the configuration changes.
Secure the Java Agent TruststoreLink to Secure the Java Agent Truststore
To prevent tampering with the Java Agent truststore, you should:
Secure the truststore file through filesystem permissions:
Make the agent truststore readable by any user.
Make the truststore owned by a privileged user.
Make the truststore writable only by the specified privileged user.
Secure the agent configuration files so that they are only readable by the agent runtime user and only writable by a privileged user:
Versioned configuration file: &lt;agent_home&gt;/&lt;version_number&gt;/conf/controller-info.xml.
Global configuration file: &lt;agent_home&gt;/conf/controller-info.xml.
Keystore Certificate Extractor UtilityLink to Keystore Certificate Extractor Utility
The Keystore Certificate Extractor Utility exports certificates from the Controller's Java keystore and writes them to an agent truststore. It installs to this location:
&lt;agent_home&gt;/&lt;version_number&gt;/utils/keystorereader/kr.jar
CODE
To avoid copying the Controller keystore to an agent machine, you can run this utility from the Controller server. Access the agent distribution on the Controller at this location:
&lt;controller_home&gt;/appserver/glassfish/domains/domain1/appagent
CODE
Execute kr.jar and pass these parameters:
The full path to the Controller's keystore:
&lt;controller_home&gt;/appserver/glassfish/domains/domain1/config/keystore.jks
CODE
The truststore output file name. By default, the agent looks for a Java truststore file named cacerts.jks in the &lt;agent_home&gt;/&lt;version&gt;/conf directory in the agent home. 
The password for the Controller's certificate, which defaults to "changeit". If you don't include a password, the extractor applies the password "changeit" to the output truststore.
/&lt;full path to application JRE&gt;/bin/java -jar kr.jar &lt;controller_home&gt;/appserver/glassfish/domains/domain1/config/keystore.jks cacerts.jks &lt;controller_certificate_password&gt;
CODE
Install the agent trust store to the versioned agent configuration directory:
&lt;agent_home&gt;/&lt;version_number&gt;/conf/
CODE
Configure the Java Agent for FIPS ComplianceLink to Configure the Java Agent for FIPS Compliance
Rename the existing secure credential keystore file.
Initialize a new secure credential keystore using the Secure Credential Store (SCS) utility.
The SCS utility is available at:  &lt;javaagent_home&gt;/verX.X.X.X/utils/scs/scs-tool.jar.
Run the Secure Credential Store utility generate_ks command with the following parameters:
filename: Absolute path where the utility will create the secure credential keystore. Use this path for &lt;credential-store-filename&gt; in agent configuration.
storepass: The secure credential keystore password. Use the obfuscated version of this password as the value for &lt;credential-store-password&gt; in agent configuration.
format (For FIPS-compliant users only): The format of the secure credential keystore. 
Example Command
java -jar scs-tool.jar generate_ks -filename '&lt;&gt;/secretKeyStoreFIPS' -storepass 'MyCredentialStorePassword' -format FIPS
CODE
The Secure Credential Store utility confirms the creation and initialization of the keystore.
Expected Output
Successfully created and initialized new KeyStore file: /opt/appdynamics/secretKeyStore
Verification - New KeyStore file: /opt/appdynamics/secretKeyStoreFIPS is properly initialized.
CODE
Run the following command to obfuscate the plain text password.
CODE
java -jar scs-tool.jar obfuscate -plaintext 'MyCredentialStorePassword' 
CODE
The output is an encrypted string that looks like s_-001-12-5pA2yIp3rZY=zIgMiWjtFhMRAtpN4FI6U12PRVghqTpnFHmTN7Rh6HY=.
Run the following command using the obfuscated password from Step 4 to encrypt the actual Controller account access key. 
CODE
java -jar scs-tool.jar encrypt -filename '&lt;&gt;/secretKeyStoreFIPS’  -storepass ’&lt;output_from_step_above&gt;‘ -plaintext '&lt;controller_account_access_key&gt;' -format FIPS
CODE
The output is an encrypted string that looks like -001-24-mEE2dy63UbE/u93idMxfew==JZgvmqT/+OddN+sLH43mx145FNoducIM44qeYczBnc5tbUoay3x8qc/Z3pDlGC4C.
Modify the controller.xml file using the outputs of Step 4 and Step 5. The following is an example of the controller.xml file.
CODE
&lt;controller-info&gt;
    &lt;controller-host&gt;&lt;controller_url&gt;&lt;/controller-host&gt;
    &lt;controller-port&gt;&lt;port&gt;&lt;/controller-port&gt;
    &lt;controller-ssl-enabled&gt;&lt;true/false&gt;&lt;/controller-ssl-enabled&gt;
    &lt;enable-orchestration&gt;false&lt;/enable-orchestration&gt;
    &lt;use-simple-hostname&gt;false&lt;/use-simple-hostname&gt;
    &lt;use-encrypted-credentials&gt;true&lt;/use-encrypted-credentials&gt;
    &lt;!-- Full qualified path name for the SCS-KeyStore file name. --&gt;
    &lt;credential-store-filename&gt;&lt;path&lt;/secretKeyStoreFIPS&lt;/credential-store-filename&gt;
    &lt;!-- Password for the 'Secure Credential Store' (SCS). This password must be obfuscated. --&gt;
    &lt;credential-store-password&gt;&lt;obfuscated_password&gt;&lt;/credential-store-password&gt;
    &lt;credential-store-format&gt;FIPS&lt;/credential-store-format&gt;
.
.
.
    This account-access-key must be encrypted if 'use-encrypted-credentials' is set to true --&gt;
    &lt;account-access-key&gt;&lt;encrypted_account_access_key&gt;&lt;/account-access-key&gt;
CODE
Resolve SSL IssuesLink to Resolve SSL Issues
If you run into problems with the version of TLS/SSL, see SSL Compatibility between Java Agent and Controller and Cisco AppDynamics Agent SSL Protocol.
Source:
https://docs.appdynamics.com/appd/24.x/latest/en/application-monitoring/install-app-server-agents/java-agent/administer-the-java-agent/enable-ssl-for-the-java-agent</t>
  </si>
  <si>
    <t>Agent SSL</t>
  </si>
  <si>
    <t>Manual upgrade</t>
  </si>
  <si>
    <t>(I think this is the manual and old upgrade, we can upgrade automatically with the Smart Agent feature)Addnotes contains instructions to be able to upgrade an agent, which is just about making a backup of the current agent, place on top of the directory the new agent, and place back in the configuration files to the agent</t>
  </si>
  <si>
    <t>Supported platform</t>
  </si>
  <si>
    <t>Smart agent</t>
  </si>
  <si>
    <t>The supported platofrms where we can install Smart Agent are CentOS, RedHat, Ubuntu, Windows, while the list of agents that we can manage with Smart Agent are listed in addnotes with the source</t>
  </si>
  <si>
    <t>Section:
Supported AgentsLink to Supported Agents
Currently, Smart Agent manages the following agents and supports them on the platforms as mentioned in the table:
The supported agents can be installed as a service or as a process. When you install it as a process, the process does not restart automatically as it happens when installed as a service. 
You cannot monitor the Machine Agent Extension through the UI. During an upgrade, existing extensions will get carried forward to the higher version. 
You cannot configure the Machine Agent Remediation script through the UI.
Apache Web Server
CentOS 8 and 9
RHEL 8 and 9
Ubuntu 22.04 and 20.04
Database Agent
CentOS 8 and 9
RHEL 8 and 9
Ubuntu 22.04 and 20.04
Java
CentOS 8 and 9
RHEL 8 and 9
Ubuntu 22.04 and 20.04
Windows 2016, 2019, and 2022
Machine Agent
CentOS 8 and 9
RHEL 8 and 9
Ubuntu 22.04 and 20.04
Windows 2016, 2019, and 2022
Node.js
RHEL 8 and 9
Ubuntu 22.04 and 20.04
Debian 10, 11, and 12
PHP
Ubuntu 22.04 and 20.04
Python 
CentOS 8 and 9
Ubuntu 22.04 and 20.04
Alpine
.NET MSI
Windows 2016, 2019, 2022
Source:
https://docs.appdynamics.com/appd/24.x/latest/en/agent-management/smart-agent</t>
  </si>
  <si>
    <t>We should ensure to install agents as services on the machines we are leaving them(like machine, analytics agents)</t>
  </si>
  <si>
    <t>Install as a service</t>
  </si>
  <si>
    <t>Correlation w/ BT</t>
  </si>
  <si>
    <t>The way RUM correlates user actions with BTs is only by coincidentally captruing an user action AND the agents capure the same specific BT either by just capturing the transaction because of the timer, or because the transaction performed slowly or had an error, user actions captured by RUM dont always have the transaction correlated</t>
  </si>
  <si>
    <t>We can group BTs Business Transactions page, by right clicking and selecting multiple of them, and this will keep the BTs independent, but also agregate their metrics and data, to do this we go to More Actions &gt; Create Group</t>
  </si>
  <si>
    <t>Associate administrator exam</t>
  </si>
  <si>
    <t>The exam had questions that were very focused on both remembering the UI and where to find configurations, or where to go for specific problems(like asking you where can you find the slow transactions to solve a problem, giving options like Troubleshooting page, or Business Transaction page); The other thing they ask are workflows for specific problems, like saying "a customer has hundreds of BTs  registered and cant see their prioritized ones, how do you solve this?" And then they outline proceedings in the answers like "Enable BT Lockdown" or "Modify and exclude existing BTs", thus, will need to remember the UI stuff and also the workflows recommended by AppDynamics about common problems they outline specifically</t>
  </si>
  <si>
    <t>Register as BT</t>
  </si>
  <si>
    <t>We can register any transaction found in the All Other Traffic by going to into this transaction, view the Dashboard page of All Other Traffic &gt; View Traffic Details, and see the list of transactions, on top of this we can register any transaction captured here as a BT, BUT you need to take into account that this seems very convenient to define official first class BTs, but AppD does NOT create any of the discovery rules nor logic to recognize it as other BTs are defined, and this means that if we delete the BT or if we move the configurations of AppD to a new enviornment, this will NOT be saved and AppD wont be able to recognize again the BT, you will need to manually set the custom match rules for this BT specifically</t>
  </si>
  <si>
    <t>All other traffic bucket will still keep capturing transactions while transactions lockdown is active(ONLY if they have been already identified in All Other Traffic beforehand)</t>
  </si>
  <si>
    <t>The rules define if an action from the application that did an HTTP request  will become a transaction instance, and also decide on what business transaction to place it(like if the transaction instance will belong to 'user/login' BT or 'user/post' BT); This works first by AppD checking if a detected new transaction has been manually excluded, if not applied then it starts priorizing using by the following rules types(Custom 'include' rules &gt;(if not applied then) Custom 'exclude' rules &gt;(if not applied then) Automatic rules) and then from 0 to infinite(remember each rule(rule kind) also has this priority as a number), with 0 being the lowest priority, if 2 rules have the same value, then the oldest rule wins(oldest in creation), then the transaction is named after the rule(source in addnotes)</t>
  </si>
  <si>
    <t xml:space="preserve">Broad detect rule </t>
  </si>
  <si>
    <t>When creating BTs that we intend to scope multiple request endpoints, we should consider that this will mean that when a snapshot is going to be taken, it will now be one of the requests covered by the BT, and NOT one for every single request contained(it rotates); For cases where we want a request to be exclusive but is also captured by one of these detection rules that groups several requests, we can create another rule and set a higher priority for it
(NOT CONFIRMED and probably fake)When we create a rule that is too vague with something like {URI contains 'car'}, then all requests matching that rule will be grouped into one single business transaction, unless we are more specific</t>
  </si>
  <si>
    <t>You need to study how do you work out and implement appdynamics to work on ephemereal and multi enviornments setups for customers, for environments such as QA, production, etc</t>
  </si>
  <si>
    <t>Environment</t>
  </si>
  <si>
    <t>It is HIGHLY important also to ensure the recorded BT has the ACTUAL flow we want, because when running a login request for the first time for example, and making AppD recognize it, this means that we must run ourselves the transaction for the first time, and also ensure that the execution of the request to be detected doesnt go an 'obscure' path, like writing incorrectly the password and the flow is completely different from the flow of a correct login, and now AppD will think that flow is what a normal login looks like</t>
  </si>
  <si>
    <t>Obscure flow</t>
  </si>
  <si>
    <t>BT definition strategies</t>
  </si>
  <si>
    <t>There are 3 main best pracice strategies we can use when defining for a customer their most important BTs, and the remaining BTs, check addnotes</t>
  </si>
  <si>
    <t>SplunkField extractorRegex editFunctioning103</t>
  </si>
  <si>
    <t>AppDynamicsBusiness transactionRule precedenceFunctioning98</t>
  </si>
  <si>
    <t>AppDynamicsMetric browserMetric and event time differenceConsideration102</t>
  </si>
  <si>
    <t>AppDynamicsMetric browserMetric not showing in grpahProblem88</t>
  </si>
  <si>
    <t>AppDynamicsMetric browserExport data with endpointsCapability78</t>
  </si>
  <si>
    <t>AppDynamicsController tenantAccountDefinition109</t>
  </si>
  <si>
    <t>AppDynamicsGeneral implementation guidelinesAccountMeaning109</t>
  </si>
  <si>
    <t>AppDynamicsUserAccountMeaning109</t>
  </si>
  <si>
    <t>AppDynamicsMetric browserLicenseCapability77</t>
  </si>
  <si>
    <t>AppDynamicsMetric browserLicenseAccess70</t>
  </si>
  <si>
    <t>AppDynamicsGeneral implementation guidelinesSMTP server setupInstructions70</t>
  </si>
  <si>
    <t>AppDynamicsGlobal roleAccount level permissionsDefinition100</t>
  </si>
  <si>
    <t>AppDynamicsHealth ruleEntity scopeConfiguration92</t>
  </si>
  <si>
    <t>AppDynamicsTag managementcSaaS and on prem onlyLimitation85</t>
  </si>
  <si>
    <t>AppDynamicsTag managementBetter usabilityDefinition100</t>
  </si>
  <si>
    <t>AppDynamicsAppDynamics tagKey-value pairFunctioning90</t>
  </si>
  <si>
    <t>AppDynamicsTag managementRule based taggingSetup94</t>
  </si>
  <si>
    <t>AppDynamicsAction suppressionActionDefinition100</t>
  </si>
  <si>
    <t>AppDynamicsAction suppressionObject scopeConfiguration98</t>
  </si>
  <si>
    <t>AppDynamicsAction suppressionHealth ruleConfiguration90</t>
  </si>
  <si>
    <t>AppDynamicsAction suppressionTime rangeConfiguration95</t>
  </si>
  <si>
    <t>AppDynamicsAction suppressionDisable agent metric reportConfiguration86</t>
  </si>
  <si>
    <t>AppDynamicsAction suppressionAppDynamics databasesConfiguration73</t>
  </si>
  <si>
    <t>AppDynamicsAction suppressionHealth rule evaluationFunctioning90</t>
  </si>
  <si>
    <t>AppDynamicsAction suppressionAccessAccess70</t>
  </si>
  <si>
    <t>AppDynamicsAction suppressionUnique namesRequirement80</t>
  </si>
  <si>
    <t>AppDynamicsAction suppressionConfigurationSetup86</t>
  </si>
  <si>
    <t>AppDynamicsGeneral implementation guidelinesAgent SSLInstructions80</t>
  </si>
  <si>
    <t>AppDynamicsAppDynamics agentManual upgradeUpgrade77</t>
  </si>
  <si>
    <t>AppDynamicsSmart agentSupported platformRequirement75</t>
  </si>
  <si>
    <t>AppDynamicsAppDynamics agentInstall as a serviceSetup79</t>
  </si>
  <si>
    <t>AppDynamicsBusiness transactionGroupCapability77</t>
  </si>
  <si>
    <t>AppDynamicsTODOAssociate administrator examFunctioning90</t>
  </si>
  <si>
    <t>AppDynamicsAll other traffic transactionRegister as BTConsideration96</t>
  </si>
  <si>
    <t>AppDynamicsAll other traffic transactionLockdownFunctioning88</t>
  </si>
  <si>
    <t>AppDynamicsTODOEnvironmentTODO85</t>
  </si>
  <si>
    <t>AppDynamicsGeneral implementation guidelinesBT definition strategiesBest practice94</t>
  </si>
  <si>
    <t>Nested transactions refer to cases where, when a BT has already been started by an API call like 'get/results'(which may be called from a client), but then this calls another service like a backend API(which is the usual), then this will be part of the original BT, instead of being its own BT; And from this there may be cases where we want to treat all calls made as unique with their OWN metrics and stuff(not necessarily BTs but just gather the metrics of each individual API call), then we can use Service Endpoint(SEP) to do this, source in addnotes</t>
  </si>
  <si>
    <t>We can use this for endpoints or services that we suspect to be degrading performance and pinpoint them, for example when using a thrid party provider you might use and want to check if they are degrading service also</t>
  </si>
  <si>
    <t>Check third party services</t>
  </si>
  <si>
    <t>When using Live Preview to create rules we must always save our changes or the conifguraiton will be lost</t>
  </si>
  <si>
    <t>Save changes always</t>
  </si>
  <si>
    <t>Start the agent</t>
  </si>
  <si>
    <t xml:space="preserve">Section:
Start and Stop the Database Agent
Start the Agent
If you are using an on-premises version of Database Visibility, you must start the Events Service before you start the Database Agent. Before starting the agent, you must configure the properties in this file. You must specify these properties:
Controller Host Property
Controller Port Property
Account Access Key Property
Start the Agent in a Command Shell
The following assumes that all the necessary parameters have been specified in the controller-info.xml. The controller-info.xml file describes the properties of agent to Controller communications. Note that &lt;db_agent_home&gt; is the absolute path to the location where the Database Agent is installed. Setting the heap size is recommended as shown below. See Database Visibility System Requirements.
Windows
cd &lt;db_agent_home&gt; start-dbagent.bat -Xms&lt;min_heap_size&gt; -Xmx&lt;max_heap_size&gt;
Linux
cd &lt;db_agent_home&gt; /start-dbagent -Xms&lt;min_heap_size&gt; -Xmx&lt;max_heap_size&gt; &amp;
Start the Agent as a Service
See Install the Database Agent as a Windows Service, Start the Database Agent Automatically on Windows, and Start the Database Agent Automatically on Linux.
Stop the Agent
Stop the Agent in a Command Shell
Stop the Agent Service in Windows
In the Windows Services application, select AppDynamics Database Agent and click Stop.
Source:
https://help.splunk.com/en/appdynamics-on-premises/database-visibility/25.4.0/administer-the-database-agent/start-and-stop-the-database-agent
</t>
  </si>
  <si>
    <t>To start the database agent, we would run this "./start-dbagent -Xms256m -Xmx256m &amp;"(I don’t think the 'm' is needed after the number, remove them if necessary)the arguments there are specifying the amount of heap space that the agent is entitled, we would increase this according to the number of databases and database agent hardware requirements, source in addnotes</t>
  </si>
  <si>
    <t>JDK</t>
  </si>
  <si>
    <t>Requires that we install in the server that will run our production programs JDK(for Java programs) instead of a JRE, alongside an env variable in the terminal called "$CLASSPATH", which will contain the path to a lib file or directory, example "/usr/lib/jvm/java-1.8.0-openjdk-1.8.0.352.b08-2.el7_9.x86_64/lib", the "$PATH" with the path to the binaries of the jdk like "/usr/lib/jvm/java-1.8.0-openjdk-1.8.0.352.b08-2.el7_9.x86_64/bin:&lt;rest of PATH&gt;" and finally "$JAVA_HOME" with the path of the directory itself like "/usr/lib/jvm/java-1.8.0-openjdk-1.8.0.352.b08-2.el7_9.x86_64/"</t>
  </si>
  <si>
    <t>Performance overhead(java)</t>
  </si>
  <si>
    <t>The performance overhead we introduce to the program instrumented(for java) isnt high when its doing normal operations, from 0% to 2%, but when we enable features like asynchronous transaction tracking, memory leakage session activation, or even very active environments can increase this from 3% to 7%; Regarding memory, we can modify the memory heap used by agents , source in addnotes</t>
  </si>
  <si>
    <t>Section:
Java Agent Resource Overhead
The Java Agent typically adds between 0% to 2% additional CPU consumption.
However, certain factors can increase CPU overhead from the agent beyond 2%. These include the use of resource-intensive Splunk AppDynamics features, such as asynchronous transaction tracking. Very active environments or configuration settings that result in a high number of metrics or snapshots reported per minute can also affect agent resource consumption.
In all cases, Splunk AppDynamics recommends that you test the agent in a staging environment, and monitor resource consumption of your application to ensure that it remains within proper operating parameters.
If your application operates within a small margin of its existing memory resource allocation, you may choose to increase the allocation for the application. Splunk AppDynamics recommends allocating the following amounts of additional Heap and PermGen space to accommodate the agent:
Maximum heap size (-Xmx): 100 MB in addition to the amount required by the application
Maximum PermGen (permanent generation) heap size (-XX:MaxPermSize): 20 MB in addition to the amount required by the application. The setting for MaxPermSize is applicable only for Java 6 or Java 7.
For network bandwidth consumption, see App Agent Network Bandwidth Usage.
Source:
https://help.splunk.com/en/appdynamics-saas/application-performance-monitoring/25.6.0/install-app-server-agents/java-agent/install-the-java-agent/java-agent-resource-overhead</t>
  </si>
  <si>
    <t>Supervise developers SQL usage</t>
  </si>
  <si>
    <t>We can use the database monitoring feature to check how transactions interact with databases, e.g. if there are multiple calls to a database by a single transaction, or if there multiple queries ran over the database that can be replaced and optimized with more complex queries or stored procedures</t>
  </si>
  <si>
    <t>Start as a service</t>
  </si>
  <si>
    <t>We should always start any process that we intend to be running(either at all times or also we plan to use scripts to controll it) as a service in the operative system we are, not just because of the benefit it will run automatically everytime, but also because it works better to start programs like this, like in the story in addnotes, where someone used Ansible to start and stop the EUM server, but started the program manually without it being a service(which seems to give errors) and then the solution seems to run it as a service</t>
  </si>
  <si>
    <t>Section:
Starting AppDynamics with play
Visto 38 veces
Suscribirse 
Foto del perfil de Patrick Hunt
Patrick Hunt
no leída,
13 mar 2018, 6:10:49
a Ansible Project
I have a play that is fairly simple, to start AppDynamics.  I am able to start/stop each part as needed, except a portion called EUM (End User Monitoring).
My test play looks like:
---
- hosts: collector
  become: true
  become_method: su
  become_user: root
  tasks:
  - name: stop eum
    shell: bin/eum.sh stop
    args:
      chdir: /opt/AppDynamics/EUEM/eum-processor/
  - name: wait 2 minutes
    wait_for:
      timeout: 120
    delegate_to: localhost
  - name: start eum
    shell: bin/eum.sh start
    args:
      chdir: /opt/AppDynamics/EUEM/eum-processor/
...
The problem is with the "start eum" task.  The output from running the playbook is:
PLAYBOOK: restart_eum.yml *************************************************************************************************************************************************************************
1 plays in restart_eum.yml
PLAY [collector] **********************************************************************************************************************************************************************************
TASK [Gathering Facts] ****************************************************************************************************************************************************************************
ok: [eum-server]
META: ran handlers
TASK [stop eum] ***********************************************************************************************************************************************************************************
task path: /home/phunt/ansible/test/playbooks/restart_eum.yml:9
changed: [eum-server] =&gt; {"changed": true, "cmd": "bin/eum.sh stop", "delta": "0:00:01.047571", "end": "2018-03-13 07:52:38.369432", "rc": 0, "start": "2018-03-13 07:52:37.321861", "stderr": "", "stderr_lines": [], "stdout": "EUM Processor stopped.", "stdout_lines": ["EUM Processor stopped."]}
TASK [wait 2 minutes] *****************************************************************************************************************************************************************************
task path: /home/phunt/ansible/test/playbooks/restart_eum.yml:14
ok: [eum-server -&gt; localhost] =&gt; {"changed": false, "elapsed": 120, "path": null, "port": null, "search_regex": null, "state": "started"}
TASK [start eum] **********************************************************************************************************************************************************************************
task path: /home/phunt/ansible/test/playbooks/restart_eum.yml:19
changed: [eum-server] =&gt; {"changed": true, "cmd": "bin/eum.sh start", "delta": "0:00:01.031939", "end": "2018-03-13 07:54:42.994837", "rc": 0, "start": "2018-03-13 07:54:41.962898", "stderr": "", "stderr_lines": [], "stdout": "EUM Processor started (PID=23232).", "stdout_lines": ["EUM Processor started (PID=23232)."]}
META: ran handlers
META: ran handlers
PLAY RECAP ****************************************************************************************************************************************************************************************
eum-server              : ok=4    changed=2    unreachable=0    failed=0
This indicates that the EUM processor has started, however, when I log into the server EUM is not running.
When entering the commands in manually to start eum there is an additional line of output that is present 3-5 seconds after the "EUM Processor started..." bit.  The output from manual run is:
[root@collector eum-processor]# bin/eum.sh start
Using EUM_HOME:   /opt/AppDynamics/EUEM/eum-processor
Using EUM_PID:    pid.txt
EUM Processor started (PID=23595).
[root@collector eum-processor]# INFO  [2018-03-13 12:02:05,136] org.eclipse.jetty.util.log: Logging initialized @2571ms
Is there a way for me to wait for that INFO line before marking the task as completed?
Thank you, 
Patrick
Foto del perfil de Patrick Hunt
Patrick Hunt
no leída,
13 mar 2018, 8:24:47
a Ansible Project
I used the "async" and "poll" options to work around this.  So my trouble task now looks like:
- name: start eum
    shell: bin/eum.sh start
    args:
      chdir: /opt/AppDynamics/EUEM/eum-processor/
    async: 30
    poll: 10
If I register the output as a variable and print it, it still only displays the "EUM Processor started..." line, but the EUM process is actually, as opposed to previously where it would not be fully started before the play ended.
Hope this helps someone else out!
Foto del perfil de Kai Stian Olstad
Kai Stian Olstad
no leída,
18 mar 2018, 6:06:53
a ansible...@googlegroups.com
On Tuesday, 13 March 2018 13.10.49 CET Patrick Hunt wrote:
&gt; This indicates that the EUM processor has started, however, when I log into
&gt; the server EUM is not running.
&gt;
&gt; When entering the commands in manually to start eum there is an additional
&gt; line of output that is present 3-5 seconds after the "EUM Processor
&gt; started..." bit. The output from manual run is:
You should not start the application like this, and as you have seen it mostly failes.
Create a file for you init system and start the application with the init system.
--
Kai Stian Olstad
Foto del perfil de Patrick Hunt
Patrick Hunt
no leída,
20 mar 2018, 7:16:49
a Ansible Project
Good idea Kai, thank you.
Source:
https://groups.google.com/g/ansible-project/c/68McNMQ-Fpg?pli=1</t>
  </si>
  <si>
    <t>BT depth masked</t>
  </si>
  <si>
    <r>
      <t xml:space="preserve">Section(This refers to the issue and solves it just by disabling the rule conflicting with out interests):
Following are the cases when you might want to disable monitoring:
You know that you don't want to monitor any business transactions of a specific entry point type.
You want to monitor transactions from a downstream call.
For example, consider an application where Servlets implement Spring Beans and you are interested in monitoring the </t>
    </r>
    <r>
      <rPr>
        <b/>
        <sz val="11"/>
        <rFont val="Aptos Narrow"/>
        <family val="2"/>
        <scheme val="minor"/>
      </rPr>
      <t>transaction starting at the Spring Bean level</t>
    </r>
    <r>
      <rPr>
        <sz val="11"/>
        <rFont val="Aptos Narrow"/>
        <family val="2"/>
        <scheme val="minor"/>
      </rPr>
      <t>. Disable Servlet monitoring and the auto-detection rule for Spring Beans will be the entry point for the transaction.
//===========================  
//===========================  
//===========================  
Source(This lays out the problem more directly and proposes solutions):
https://docs.appdynamics.com/appd/24.x/latest/en/application-monitoring/configure-instrumentation/transaction-detection-rules/automatic-transaction-discovery-rules
Section:
Rule masking
Applications naturally have a code execution hierarchy as child functions are invoked. Sometimes our instrumentation is configured to look to far up the hierarchy when we are more concerned with different behavior. When we create a Business Transaction rule and it is not showing up, a valid possibility is the new transaction is being masked by an upstream BT. There are a few ways to handle a masked transaction and each one has its pros and cons.
Moving entry points downstream
One solution is to remove the masking BT.
If the masking BT is custom, change the priority to be lower than the desired rule.
If the masking BT is automatic discovered, you will need to disable automatic discovery. See the outline below for this option.
In all of the above cases, a parent transaction indicates the beginning of a flow and moving the beginning downstream can cause certain code calls to no longer be monitored. This is a discussion that needs to determine how far down the stack will yield the greatest return on monitoring.
Splitting the parent transaction
Another solution is to split the parent transaction on some piece of data either in a method parameter, http header or url segment. This can help create buckets of monitoring.
Disabling automatic transaction discovery
Automatic Transaction Discovery can cause issues when the agent is assuming the entry points. While it is a good first step, sometimes we do not want to begin at the webserver level. The most common masking comes from servlet or controller level ingestion, ie urls. It can be beneficial to disable automatic discovery and configure important entry points for monitoring.
Find Entry Points
The find-entry-points feature which tells the agent to write to the logs potential entry points. To access this information, find the agent logs and grep/search the file for this lexical pattern INFO - BT to see the log output for this specific behavior. If you do not have direct access to the logs, continue to Module 4 to see how to request logs remotely. We use this feature when access to developers is limited but we have an idea where an entry point should exist.
Source:
https://www.wwt.com/article/appdynamics-business-transactions-playbook</t>
    </r>
  </si>
  <si>
    <t>You should remember about the "Rule Masking issue", when a  rule applies, it will make other rules that could have still applied, not apply, and the one was triggred, will get to name the transaction itself AND ALSO to set the entrypoint of this, i.e. if an operation was started deeper like a call, we may have  a rule to detect this, BUT if this at some point performs an API call, then another rule that detects HTTP requests(Servlet) may catch this too, and depending on priority, then we may have problems or not(2 sources in addnotes, first one just solves this by disabling rules, and the other proposes more solutions)</t>
  </si>
  <si>
    <t>Find entry points</t>
  </si>
  <si>
    <t>Section:
Find Entry Points
The find-entry-points feature which tells the agent to write to the logs potential entry points. To access this information, find the agent logs and grep/search the file for this lexical pattern INFO - BT to see the log output for this specific behavior. If you do not have direct access to the logs, continue to Module 4 to see how to request logs remotely. We use this feature when access to developers is limited but we have an idea where an entry point should exist.
Turn on Find Entry Points
Go to Application &gt; Tier &amp; Nodes &gt; Double-click on a node to go to the Node Flow Map
Under Actions choose Configure App Server Agent
Select the Tier and Use Custom Configuration radio button. Search for the find-entry-points property and change its value to true
Fetch agent logs remotely
Once find-entry-points is enabled, the agent will start logging extra call stack information. After a few minutes, you can collect agent logs from the Controller UI, or you can always view them from agent installation folder on the host if you have access. Debug logging is not needed for this property. To request these logs go to,
Application &gt; Tier &amp; Nodes &gt; Double-click on the Node to go to the "Node Flow Map"
You may need to expand the double greater symbol to get to the Agents tab. You can request logs from the App Server Agent at the bottom of the page.
Once logs are ready, download them via UI by clicking on floppy disc icon.
A complete call stack will dump to Business Transactions.log file and will look like the image below. It will also take a few minutes to gather the config and log files. Examining the BT log you will find something similar to the following POJO information to help you configure your own BTs.
Wrap up
The above methods provide some insight into how to configure AppDynamics to measure what is truly important. Starting from square one can feel daunting. WWT can help provide guidance for monitoring strategy and implementation best practices. Reach out to your nearest WWT Account Manager if you would like to speak with our AppDynamics team.
Source:
https://www.wwt.com/article/appdynamics-business-transactions-playbook</t>
  </si>
  <si>
    <t>Modify properties from UI</t>
  </si>
  <si>
    <t>We can modify the inner properties if agents from the agent very easily, we go to Main Menu &gt; NameOfOurApp &gt; Tiers &amp; Nodes &gt; Actions(Dropdown) &gt; Configure App Server Agent(Under the 'Configure' title) &gt; Select Tier and Node&gt; Use Custom Configuration(Radio button) ; And in this view we can see all the properties the agent has in a specific node, like "capture-raw-sql" and set it to 'true' or "find-entry-points" and set it to 'true'(These changes to the properties AND also the agent loading these configs and taking effect may take up to 3-5 minutes)</t>
  </si>
  <si>
    <t>There is a feature "Find entry points" which can be used to discover and create more BTs, because this feature lets us know about potential entrypoints of the program we have instrumented, which are not a BT yet because AppD wasnt able to identify them, the information about these potential entrypoints is found in logs written by agents, source and instructions to get it in addnotes(to seutp on agents, look for the "AppDynamicsAppDynamics agentFind entry pointsSetup75" resource)</t>
  </si>
  <si>
    <t>Windows debug logs</t>
  </si>
  <si>
    <t>AVX CPU support</t>
  </si>
  <si>
    <t xml:space="preserve">  Jun 11th at 4:45 PM
Hi team,
I got a case in Windows that is getting rollback on the PreInstallChecks due to the KVStore version, they have 4.2.24 and the upgrade request 4.2
I saw similar issue but were related to whitespaces on the SPLUNK_HOME path or were in an ansible deployment.
They do have a AES-GCM Decryption failed message with their upgrade and test it without their custom certs, and also saw there might be an issue with the splunk.key (I'll test that next)
Don't know if this might be related to this other messages
PreInstallChecks:  Info: Properties: splunkHome: D:\Splunk.
PreInstallChecks:  Error: Preinstall Check failed: -&gt; Currently configured KVSTore database path="D:\\Splunk\\var\\lib\\splunk\\kvstore"
-&gt; Currently used KVSTore version=4.2.24. Expected version=4.2 or version=7.0
* Active KVStore version upgrade precheck FAILED!
  -- This check is to ensure that KVStore version 4.2 been in use.
  -- In order to fix this failed check follow the KVStore upgrade documentation: https://docs.splunk.com/Documentation/Splunk/9.3.0/Admin/MigrateKVstore#Upgrade_KV_store_server_to_version_4.2 . Some upgrade prechecks failed!
PreInstallChecks:  Error 0x80004005: Preinstall check failed.
CustomAction PreInstallChecks returned actual error code 1603 (note this may not be 100% accurate if translation happened inside sandbox)
27 replies
Oleksandr Hladniev
  Jun 12th at 10:28 AM
please share more log from preinstall
10:28
there are details why it failed
Bryan Zuniga
  Jun 12th at 11:13 AM
Binary
uploadsvc-83case3754721-06-10-2025-USER-0035a000035ipDHAAY-SplunkInstallation (2).log
Binary
Oleksandr Hladniev
  Jun 12th at 11:23 AM
Let them use 9.4.2 release
Bryan Zuniga
  Jun 12th at 11:29 AM
They have that is only version that has this issue, we were able to upgrade them to 9.4.0 but not 9.4.2
Oleksandr Hladniev
  Jun 12th at 11:30 AM
emm
11:30
PreInstallChecks:  Error: Preinstall Check failed: -&gt; Currently configured KVSTore database path="D:\\Splunk\\var\\lib\\splunk\\kvstore"
-&gt; Currently used KVSTore version=4.2.24. Expected version=4.2 or version=7.0
-&gt; isKVstoreDisabled=0
-&gt; isKVstoreDatabaseFolderExist=1
-&gt; isKVstoreDiagnosticsFolderExist=1
-&gt; isKVstoreVersionFileFolderExist=1
-&gt; isKVstoreVersionFileFolderEmpty=0
-&gt; isKVstoreVersionFileMatched=1
-&gt; isKVstoreVersionFromBsonMatched=1
* Active KVStore version upgrade precheck FAILED!
  -- This check is to ensure that KVStore version 4.2 been in use.
11:30
this output is not from 9.4.2 ...
11:31
9.4.2 as CPU checks but this one doesn't
11:31
unless I am mistaken and they were in 9.4.3
11:31
is 9.4.3 publicly available ?
Bryan Zuniga
  Jun 12th at 11:32 AM
No I know but that is the same output we get while upgrading to 9.4.2, the cx hasnt share the log from that upgrade
11:33
9.4.3 is publicly avaialble, yes, I can try with this other version and collect the log
Oleksandr Hladniev
  Jun 12th at 11:33 AM
yes please, thank you (edited) 
:splk-thumbs-up:
1
Oleksandr Hladniev
  Jun 12th at 11:47 AM
oh sorry sorry
11:48
here we go:
PreInstallChecks:  Warning: Invalid property ignored: FailCA=.
PreInstallChecks:  Info: Properties: splunkHome: D:\Splunk.
PreInstallChecks:  Info: SystemPath is: C:\WINDOWS\system32\
PreInstallChecks:  Info: WaitForSingleObject returned : 0x0
PreInstallChecks:  Info: Exit code for process : 0x1
PreInstallChecks:  Info: Leave.
PreInstallChecks:  Error: Preinstall Check failed: -&gt; Currently configured KVSTore database path="D:\\Splunk\\var\\lib\\splunk\\kvstore"
-&gt; Currently used KVSTore version=4.2.24. Expected version=4.2 or version=7.0
CPU Vendor: GenuineIntel
CPU Family: 6
CPU Model: 85
CPU Brand: \x
AVX Support: No
SSE4.2 Support: No
AES-NI Support: No
-&gt; isSupportedArchitecture=0
-&gt; isKVstoreDisabled=0
-&gt; isKVstoreDatabaseFolderExist=1
-&gt; isKVstoreDiagnosticsFolderExist=1
-&gt; isKVstoreVersionFileFolderExist=1
-&gt; isKVstoreVersionFileFolderEmpty=0
-&gt; isKVstoreVersionFileMatched=1
-&gt; isKVstoreVersionFromBsonMatched=1
-&gt; isSupportedArchitecture=0
* Active KVStore version upgrade precheck FAILED!
  -- This check is to ensure that KVStore version 4.2 been in use.
  -- In order to fix this failed check follow the KVStore upgrade documentation: https://docs.splunk.com/Documentation/Splunk/9.3.0/Admin/MigrateKVstore#Upgrade_KV_store_server_to_version_4.2 .
Some upgrade prechecks failed!
11:48
( i used incorrect log )
11:48
yes, so it fails CPU checks
11:48
CPU Vendor: GenuineIntel
CPU Family: 6
CPU Model: 85
CPU Brand: \x
AVX Support: No
SSE4.2 Support: No
AES-NI Support: No
11:48
they cannot use this hardware anymore, it is not supporterd
11:48
CPU Vendor: GenuineIntel
CPU Family: 6
CPU Model: 85
CPU Brand: \x
AVX Support: No
SSE4.2 Support: No
AES-NI Support: No
11:49
it requires AVX / SSE4.2 and AES-NI instruction sets enabled
11:49
unless these are disabled sets - so they need to enable them
11:49
@Bryan Zuniga (C)
11:50
so KVstore won't work if those: AVX / SSE4.2 and AES-NI  are not enabled / supported (edited) 
11:50
https://docs.splunk.com/Documentation/Splunk/9.4.2/Installation/Systemrequirements#Supported_hardware_architectures (edited) 
Bryan Zuniga
  Jun 12th at 12:04 PM
ohh ok, I didn't knew about this one, ok let me explain this to them thank you very much for your help 
//===========================  
//===========================  ChatGPT question
//===========================  
How can i run a command to see if linux cpu has AVX enabled? ALso how do i get the logs of splunk that look like this?
=== Verbose logging started: 6/10/2025  22:53:01  Build type: SHIP UNICODE 5.00.10011.00  Calling process: C:\WINDOWS\system32\msiexec.exe ===
MSI (c) (64:F4) [22:53:01:536]: Resetting cached policy values
MSI (c) (64:F4) [22:53:01:536]: Machine policy value 'Debug' is 0
MSI (c) (64:F4) [22:53:01:536]: ******* RunEngine:
           ******* Product: splunk-9.4.2-e9664af3d956-windows-x64.msi
           ******* Action: 
           ******* CommandLine: **********
MSI (c) (64:F4) [22:53:01:537]: Client-side and UI is none or basic: Running entire install on the server.
MSI (c) (64:F4) [22:53:01:537]: Grabbed execution mutex.
MSI (c) (64:F4) [22:53:01:580]: Cloaking enabled.
MSI (c) (64:F4) [22:53:01:580]: Attempting to enable all disabled privileges before calling Install on Server
MSI (c) (64:F4) [22:53:01:583]: Incrementing counter to disable shutdown. Counter after increment: 0
MSI (s) (20:CC) [22:53:01:595]: Running installation inside multi-package transaction D:\splunk-9.4.2-e9664af3d956-windows-x64.msi
MSI (s) (20:CC) [22:53:01:595]: Grabbed execution mutex.
MSI (s) (20:44) [22:53:01:598]: Resetting cached policy values
MSI (s) (20:44) [22:53:01:598]: Machine policy value 'Debug' is 0
MSI (s) (20:44) [22:53:01:598]: ******* RunEngine:
           ******* Product: D:\splunk-9.4.2-e9664af3d956-windows-x64.msi
           ******* Action: 
           ******* CommandLine: **********
MSI (s) (20:44) [22:53:01:617]: Machine policy value 'DisableUserInstalls' is 0
MSI (s) (20:44) [22:53:01:621]: Note: 1: 2203 2: C:\WINDOWS\Installer\inprogressinstallinfo.ipi 3: -2147287038 
MSI (s) (20:44) [22:53:01:655]: SRSetRestorePoint skipped for this transaction.
MSI (s) (20:44) [22:53:01:667]: File will have security applied from OpCode.
MSI (s) (20:44) [22:53:02:316]: SOFTWARE RESTRICTION POLICY: Verifying package --&gt; 'D:\splunk-9.4.2-e9664af3d956-windows-x64.msi' against software restriction policy
MSI (s) (20:44) [22:53:02:317]: SOFTWARE RESTRICTION POLICY: D:\splunk-9.4.2-e9664af3d956-windows-x64.msi has a digital signature
MSI (s) (20:44) [22:53:10:037]: SOFTWARE RESTRICTION POLICY: D:\splunk-9.4.2-e9664af3d956-windows-x64.msi is permitted to run at the 'unrestricted' authorization level.
MSI (s) (20:44) [22:53:10:037]: MSCOREE not loaded loading copy from system32
MSI (s) (20:44) [22:53:10:043]: End dialog not enabled
ChatGPT said:
You've asked two different questions — let’s tackle each one clearly:
✅ 1. Can the Search Head be a higher version than Indexers in Splunk?
Yes, but with limitations.
🔍 Supported version mismatches:
Search Head (SH) can be one minor version ahead of Indexers.
Example: SH on 9.2.x, Indexers on 9.1.x → ✅ Supported
SH on 9.3.x, Indexers on 9.1.x → ❌ Risky / unsupported
This is often done during rolling upgrades.
⚠️ Risks of version mismatch:
Certain features (like new SPL commands or search-time processing enhancements) may not work properly.
Search head may send queries the older indexers don’t understand.
Best practice: Keep SH and indexers on the same version, especially in production.
✅ 2. Check if Linux CPU has AVX (Advanced Vector Extensions) support
Run this command:
bash
Copy
Edit
lscpu | grep -o 'avx[^ ]*'
If the output includes avx, avx2, or avx512, your CPU supports it.
Example output:
nginx
Copy
Edit
avx
avx2
Alternatively, this works too:
bash
Copy
Edit
cat /proc/cpuinfo | grep -m1 flags
Look in the list for:
avx
avx2
avx512f, avx512vl, etc.
✅ 3. Where are those Windows MSI logs stored for Splunk installation?
Those logs are MSI installer logs, not native to Splunk.
📍 Log Location:
By default, Windows Installer logs are not saved unless explicitly enabled. If you want to capture detailed install logs like the one you showed, you can:
🔧 How to enable detailed MSI logging:
Use the command line to install Splunk with full logging:
powershell
Copy
Edit
msiexec /i splunk-9.4.2-e9664af3d956-windows-x64.msi /L*V "C:\temp\splunk_install.log"
/L*V → enables verbose logging
"C:\temp\splunk_install.log" → path where the log will be saved
💡 Note:
These logs are useful for troubleshooting install failures, especially when the installer exits with generic error codes.
Summary:
Question	Answer
SH higher version than indexers?	Yes, one minor version ahead is usually safe.
Check AVX on Linux?	`lscpu
Get MSI install logs like example?	Use msiexec /i ... /L*V "path\logfile.log" to generate them
Let me know if you want a script for AVX detection or a template for a Splunk install log analysis.
</t>
  </si>
  <si>
    <t>I have seen a case about some KV Store issues that were resolved by inspecting the logs, but these issues were only detected by these logs, which I don’t really know how to get since they also seem to be obtained by running a command in windows to enable verbose mode logs or something, addnotes contain the whole slack issue solved and also ChatGPT asking about the logs format, PD: It seems the log is an msi log file, there must be something similar on linux or just be 'splunkd.log', but i doubt that actually</t>
  </si>
  <si>
    <r>
      <t xml:space="preserve">Section:
Prerequisites
Complete the following checks and preparations before upgrading Splunk Enterprise to ensure your upgrade of Splunk Enterprise and the KV store server version go smoothly.
Check your deployment
Complete the following checks to discover if your deployment supports upgrading the KV store server version.
Ensure you have a supported architecture.
For Intel x86_64, a Sandy Bridge or higher Core processor is required, with the SSE4.2, AVX, and AES-NI instructions enabled.
For AMD x86_64, a Bulldozer or higher processor is required, with the AVX instructions enabled.
Ensure your system supports </t>
    </r>
    <r>
      <rPr>
        <b/>
        <sz val="11"/>
        <rFont val="Aptos Narrow"/>
        <family val="2"/>
        <scheme val="minor"/>
      </rPr>
      <t>Advanced Vector Extensions (AVX)</t>
    </r>
    <r>
      <rPr>
        <sz val="11"/>
        <rFont val="Aptos Narrow"/>
        <family val="2"/>
        <scheme val="minor"/>
      </rPr>
      <t>. You cannot upgrade to KV store server version 7.0 unless your system supports AVX and you turn it on in your system's CPU settings.
If you have a clustered deployment, ensure that your search head cluster has one of the recommended numbers of healthy members: 3, 5, 7, or any number greater than 7.
If you are using a custom certificate or IPv6 configuration, see Preparing custom certificates for use with KV store to ensure your certificates are configured correctly for compatibility with KV store server version 7.0.
Source:
https://help.splunk.com/en/splunk-enterprise/administer/admin-manual/10.0/administer-the-app-key-value-store/upgrade-the-kv-store-server-version
The link is referenced by this primary documentation page:
https://help.splunk.com/en/splunk-enterprise/administer/admin-manual/9.3/administer-the-app-key-value-store/migrate-the-kv-store-storage-engine#Upgrade_KV_store_server_to_version_4.2</t>
    </r>
  </si>
  <si>
    <t>Unrelated errors in logs first</t>
  </si>
  <si>
    <t>When resolving issues for splunk, often times the errors that show up in logs that are for sure not the main problem we are dealing with initially, may actually somehow contribute to the main error, and solving first these errors may let splunk solve by itself the errors that we were dealing with previously(for example if the instance has an outputs.conf forwarding to the indexing tier, we should solve this first by removing the conf or something, and then the main error will be solved faster)</t>
  </si>
  <si>
    <r>
      <t xml:space="preserve">How to properly upgrade a multi-site indexer clust... - Splunk Community
(This link also has an extensive pdf diagraming the whole process"https://docs.splunk.com/images/d/d3/Splunk_upgrade_order_of_ops.pdf")
//===========================  KV Store upgrade AND CPU warning
PD: If your current installation is 9.x, then you should FIRST upgrade the KV Store, because 9.x uses Wired Tiger now, see this link for more information depending on KV Store clustering or not(https://help.splunk.com/en/splunk-enterprise/administer/admin-manual/9.3/administer-the-app-key-value-store/migrate-the-kv-store-storage-engine#Upgrade_KV_store_server_to_version_4.2)
PD2: </t>
    </r>
    <r>
      <rPr>
        <b/>
        <u/>
        <sz val="11"/>
        <color theme="10"/>
        <rFont val="Aptos Narrow"/>
        <family val="2"/>
        <scheme val="minor"/>
      </rPr>
      <t xml:space="preserve">Also For Splunk Enterprise 9.2 </t>
    </r>
    <r>
      <rPr>
        <u/>
        <sz val="11"/>
        <color theme="10"/>
        <rFont val="Aptos Narrow"/>
        <family val="2"/>
        <scheme val="minor"/>
      </rPr>
      <t>if upgrading, then you should take a look at this site because there are known issues when upgrading these versions, because the 9.2 is a major version(https://help.splunk.com/en/splunk-enterprise/administer/update-your-deployment/9.4/configure-the-deployment-system/upgrade-pre-9.2-deployment-servers)
Also, tied to the KV Store upgrade, there is also another requirement that makes the CPU of the machine we are upgrading spunk to has AVX instructions enabled, and if the CPU does not support AVX, then this will FAIL, this can be seen in the link regarding the KV Store upgrade above; This error can be seen in the logs 
//===========================  Explanation
Basically we want to make sure to FIRST put the cluster in maintenance mode, after that, ensure apps will be fine when we start going throughout the upgrades across different versions
After that, we must make sure the version of EACH machine, with the version, we go to this website and know what are the versions that we will need to download and install, where for example, if we are version 8.2.2, we must know which version splunk says to upgrade fisrt(the only way I know to do this is by changing the 'latest' in this URL to '9.0.0', which i guessed was a version splunk recommended to upgrade to(https://docs.splunk.com/Documentation/Splunk/latest/Installation/HowtoupgradeSplunk)), and we will keep doing the same for each version we have in our machines, and after upgrading the versions that will get us to even higher versions
From there, we are going to start upgrading FIRST the machines that require to be the higher version above everything else(cluster manager), ONLY after we succesfully started splunk in those machines and verified they work correctly, we start going to the machines that have splun components that require to be higher than other components, but below the cluster manager(search heads and monitoring console), and then do the same to indexers and the rest, BUT we must first make sure that forwarders that we dont intend to update will keep being able to communicate with higher versions of indexers and HF, see the table in this link(https://docs.splunk.com/Documentation/VersionCompatibility/current/Matrix/Compatibilitybetweenforwardersandindexers)
We also should backup the etc directory at least(and ensure our client has backups of the data however way they implemented) like "sudo cp -r /opt/splunk/etc ~"
Enable maintenance mode "/opt/splunk/bin/splunk enable maintenance-mode"
Stop the splunk instance before running the 'start --accept-license'
And probably save the pass4symmkeys that are currently in use
/opt/splunk/bin/splunk show-decrypted --value '$7$NAckA9xlF25Sm3DWO0eHoegE+yBrL1E2zE7QFDibMMUL+EPKjVeo/w=='
/opt/splunk/bin/splunk show-decrypted --value '$7$62jkkDOfpKrVzufSwlfEaVS/v7rcq6qwmmjP1HGnH6iz2n+VCJD6mQ=='
/opt/splunk/etc/apps/org_cluster_manager_base/local/server.conf        pass4SymmKey = $7$NAckA9xlF25Sm3DWO0eHoegE+yBrL1E2zE7QFDibMMUL+EPKjVeo/w==
/opt/splunk/etc/system/local/server.conf                               pass4SymmKey = $7$62jkkDOfpKrVzufSwlfEaVS/v7rcq6qwmmjP1HGnH6iz2n+VCJD6mQ==
//===========================  
Here is an example of some commands that demonstrates how would this process be taken out
//===========================  
//=====  9.0 upgrade, from a splunk in version 8.2.8
sudo curl -o splunk-9.0.9-6315942c563f-Linux-x86_64.tgz "https://download.splunk.com/products/splunk/releases/9.0.9/linux/splunk-9.0.9-6315942c563f-Linux-x86_64.tgz"
sudo tar -xzvC /opt -f splunk-9.0.9-6315942c563f-Linux-x86_64.tgz
sudo chown -R splunk:splunk splunk
sudo su splunk
/opt/splunk/bin/splunk start --accept-license
//=====  9.2 upgrade
# log to sccStudent
sudo curl -o splunk-9.2.5-7bfc9a4ed6ba-Linux-x86_64.tgz "https://download.splunk.com/products/splunk/releases/9.2.5/linux/splunk-9.2.5-7bfc9a4ed6ba-Linux-x86_64.tgz"
sudo tar -xzvC /opt -f splunk-9.2.5-7bfc9a4ed6ba-Linux-x86_64.tgz
sudo chown -R splunk:splunk splunk
sudo su splunk
/opt/splunk/bin/splunk start --accept-license
//=====  9.4 upgrade
sudo curl -o splunk-9.4.0-6b4ebe426ca6-linux-amd64.tgz "https://download.splunk.com/products/splunk/releases/9.4.0/linux/splunk-9.4.0-6b4ebe426ca6-linux-amd64.tgz"
sudo tar -xzvC /opt -f splunk-9.4.0-6b4ebe426ca6-linux-amd64.tgz
sudo chown -R splunk:splunk splunk
sudo su splunk
/opt/splunk/bin/splunk start --accept-license</t>
    </r>
  </si>
  <si>
    <t>netcat</t>
  </si>
  <si>
    <t>To test a port on an IP, run "nc -vz yourIP yourPort", '-z' makes the conneciton immediate and the 'v' is '--verbosity' ---  To make a server listen run "nc -lv 1234", and on another machine run "nc -v 10.0.2.4 1234", source in addnotes</t>
  </si>
  <si>
    <t>https://phoenixnap.com/kb/nc-command</t>
  </si>
  <si>
    <t>To make the search head have a search peer indexer to distribute searches to, we go to Distributed Search &gt; Search Peers &gt; Add new and write &lt;IP:splunkdPort&gt;, and then the user and a password of an admin account or we can also run "/opt/splunk/bin/splunk add search-server componentIP:splunkdPort -remoteUsername adminAccount -remotePassword [password]", and this is saved in 'distsearch.conf' writing into a 'servers' attribute</t>
  </si>
  <si>
    <t>Script to install splunk</t>
  </si>
  <si>
    <t>Script that is used to install a new splunk installation on a linux machine, we should first get the URL that downlads splunk enterprise(this can work with UF but we must start it manually), place the URL in a variable(if already downloaded then we should get the name of the 'tar.gz' file downloded and set it on FILENAME var), and optionally set the hostname(we must uncomment the line that sets the hostname of the machine) , just get the whole script in addnotes and run it through terminal directly</t>
  </si>
  <si>
    <t>#!/bin/bash
# Set the variable only once
FILENAME="splunk-9.2.7-b6481e66baf5-Linux-x86_64.tgz"  # Change this to the actual filename (e.g., "splunk-9.2.1.tgz")
HOSTNAME="indexer1"
USERNAME="kel"
# Define the URL to download
URL="https://download.splunk.com/products/universalforwarder/releases/10.0.0/linux/splunkforwarder-10.0.0-e8eb0c4654f8-linux-amd64.tgz"
# Extract filename from URL
if [[ -n "$URL" ]]; then
  FILENAME=$(basename "$URL")
  # Download the file
  curl -o "$FILENAME" "$URL"
else
  echo "URL is empty. Skipping download."
fi
# Set hostname
# sudo hostnamectl set-hostname "$HOSTNAME"
# Move the tarball to /opt
sudo mv "$FILENAME" /opt
# Change directory to /opt
cd /opt || exit 1
# Optionally move splunk directory from home to /opt (if already extracted)
sudo mv splunk ~ 2&gt;/dev/null
# Extract the tarball
sudo tar -zxvf "$FILENAME"
# Change ownership of the splunk directory
sudo chown -R "$USERNAME":"$USERNAME" splunk
# sudo chown -R kel:kel splunk 
# Enable Splunk to start at boot with specific user
sudo /opt/splunk/bin/splunk enable boot-start -user "$USERNAME" --accept-license -systemd-managed 1
# sudo /opt/splunk/bin/splunk enable boot-start -user kel --accept-license -systemd-managed 1
sudo /opt/splunk/bin/splunk start</t>
  </si>
  <si>
    <t>To add a new instance of any component to be monitored, we go to Distributed Search &gt; Search Peers &gt; Add new and write &lt;IP:splunkdPort&gt;, and then the user and a password of an admin account or we can also run "/opt/splunk/bin/splunk add search-server componentIP:splunkdPort -remoteUsername adminAccount -remotePassword [password]", and this is saved in 'distsearch.conf' writing into a 'servers' attribute</t>
  </si>
  <si>
    <t>SplunkWorkflow actionHow to executeUsage75</t>
  </si>
  <si>
    <t>AppDynamicsService endpointCheck third party servicesUsage78</t>
  </si>
  <si>
    <t>AppDynamicsLive previewSave changes alwaysConsideration85</t>
  </si>
  <si>
    <t>AppDynamicsDatabase agentStart the agentSetup90</t>
  </si>
  <si>
    <t>AppDynamicsObject instance trackingJDKRequirement91</t>
  </si>
  <si>
    <t>AppDynamicsGeneral implementation guidelinesPerformance overhead(java)Planning78</t>
  </si>
  <si>
    <t>AppDynamicsAppDynamics databasesSupervise developers SQL usageUsecase82</t>
  </si>
  <si>
    <t>AppDynamicsGeneral implementation guidelinesSupervise developers SQL usageUsecase82</t>
  </si>
  <si>
    <t>AppDynamicsGeneral implementation guidelinesStart as a serviceObservation76</t>
  </si>
  <si>
    <t>AppDynamicsGeneral implementation guidelinesFind entry pointsPlanning73</t>
  </si>
  <si>
    <t>AppDynamicsAppDynamics agentModify properties from UIUsecase83</t>
  </si>
  <si>
    <t>AppDynamicsAppDynamics agentFind entry pointsSetup75</t>
  </si>
  <si>
    <t>AppDynamicsGeneral implementation guidelinesFind entry pointsFeature75</t>
  </si>
  <si>
    <t>Splunk architectureGeneral implementation guidelinesWindows debug logsObservation73</t>
  </si>
  <si>
    <t>Splunk architectureGeneral implementation guidelinesAVX CPU supportUpgrade91</t>
  </si>
  <si>
    <t>Splunk architectureTroubleshootingUnrelated errors in logs firstObservation83</t>
  </si>
  <si>
    <t>Useful commandsnetcatUsageCommand80</t>
  </si>
  <si>
    <t>Useful commandsSplunkScript to install splunkScript60</t>
  </si>
  <si>
    <t>To upgrade a deployment server cluster follow the steps from the documentation in addnotes</t>
  </si>
  <si>
    <t>https://help.splunk.com/en/splunk-enterprise/administer/update-your-deployment/9.4/configure-the-deployment-system/upgrade-pre-9.2-deployment-servers</t>
  </si>
  <si>
    <t>SplunkDeploymentServerConfig</t>
  </si>
  <si>
    <r>
      <t xml:space="preserve">Section:
Upgrade pre-9.2 deployment servers
Aspects of the deployment server have been significantly enhanced in Splunk Enterprise version 9.2 to improve performance and manageability. In addition, the improvements enable multiple deployment servers to coordinate their activities in a deployment server cluster, as described in Implement a deployment server cluster.
Because of these architectural improvements, deployment server upgrades that span the 9.2 release automatically undergo a number of changes to implement these improvements. For standalone deployment servers, no action is necessary on the part of the user beyond the normal process of upgrading a Splunk Enterprise instance, as the changes are implemented in an entirely automatic fashion. In addition, deployment clients, including pre-9.2 clients, continue to operate seamlessly with the updated deployment servers.
However, if you examine the standalone deployment server's directories, you will notice some differences. In particular, there is a new system-generated app, </t>
    </r>
    <r>
      <rPr>
        <b/>
        <sz val="11"/>
        <rFont val="Aptos Narrow"/>
        <family val="2"/>
        <scheme val="minor"/>
      </rPr>
      <t>etc/apps/SplunkDeploymentServerConfig</t>
    </r>
    <r>
      <rPr>
        <sz val="11"/>
        <rFont val="Aptos Narrow"/>
        <family val="2"/>
        <scheme val="minor"/>
      </rPr>
      <t xml:space="preserve">, which contains configuration files necessary to the proper functioning of the deployment server. Do not alter this directory or its files in any way. Note that this app is not a deployment app and so does not reside in etc/deployment-apps.
In addition, the system places new configurations in savedsearches.conf and macros.conf. Do not edit these system-generated configurations.
There are also some new logs generated by the deployment server in response to client phone home activities. These are placed in the client_events directory, new in version 9.2.
Source:
https://help.splunk.com/en/splunk-enterprise/administer/update-your-deployment/9.4/configure-the-deployment-system/upgrade-pre-9.2-deployment-servers
</t>
    </r>
  </si>
  <si>
    <t>There is a file(added at Splunk 9.2) that is essential for the deployment server functioning and should NOT be touched, which is the 'etc/apps/SplunkDeploymentServerConfig'; there is also new conf files "savedsearches.conf" and "macros.conf" generated automatically, and should not be touched also, source in addnotes</t>
  </si>
  <si>
    <t>client_events new logs</t>
  </si>
  <si>
    <t>There is a new log file(added at Splunk 9.2) generated by the deployment server in response to client phone home activities. These are placed in the client_events directory, source in addnotes</t>
  </si>
  <si>
    <t>Section:
There are also some new logs generated by the deployment server in response to client phone home activities. These are placed in the client_events directory, new in version 9.2.
Source:
https://help.splunk.com/en/splunk-enterprise/administer/update-your-deployment/9.4/configure-the-deployment-system/upgrade-pre-9.2-deployment-servers</t>
  </si>
  <si>
    <t>Upgrade issues</t>
  </si>
  <si>
    <t>If we upgraded a deployment server and it is having some issues like not displaying anything on the Forwarder/Agent Management UI, then we may need to follow the steps in the splunk documentaiton to fix this, see addnotes</t>
  </si>
  <si>
    <t>Section:
Possible issues with upgrade
Data not appearing in forwarder management UI
This problem can occur in Splunk Enterprise 9.2 or higher if your deployment server forwards its internal logs to a standalone indexer or to the peer nodes of an indexer cluster. This issue can occur after an upgrade or in a new installation of 9.2 or higher. To rectify, add these settings to outputs.conf on the deployment server:
[indexAndForward]
index = true
selectiveIndexing = true     
If you add these settings post-upgrade or post-installation, you might need to restart the deployment server.
Indexers require new internal deployment server indexes
The deployment server uses several internal indexes new in version 9.2. These indexes are included in all indexers at the 9.2 level and higher, but if you try to forward data from those indexes to a pre-9.2 indexer, problems can result.
If you forward data to your indexer tier, create these new internal deployment server indexes in indexes.conf on any pre-9.2 indexers in your environment:
[_dsphonehome]
[_dsclient]
[_dsappevent]
If the indexers are at version 9.2 or higher, they are already configured with those indexes.
Note: If you add those indexes to peer nodes on an indexer cluster, be sure to set repFactor = auto, as you must for all peer node indexes.
Data does not appear when forwarded through an intermediate forwarder
This problem can occur if your deployment server forwards its internal index data through an intermediate forwarder to a standalone indexer or to the peer nodes of an indexer cluster. To rectify, add this setting to outputs.conf on the intermediate forwarder:
[tcpout] 
forwardedindex.2.whitelist = (_audit|_internal|_introspection|_telemetry|_metrics|_metrics_rollup|_configtracker|_dsclient|_dsphonehome|_dsappevent)
If you specify the configuration within a deployment app and use the deployment server to deploy the app to the affected intermediate forwarders, you can later uninstall the app when the intermediate forwarders are upgraded to a future release that incorporates the update.
Source:
https://help.splunk.com/en/splunk-enterprise/administer/update-your-deployment/9.4/configure-the-deployment-system/upgrade-pre-9.2-deployment-servers</t>
  </si>
  <si>
    <t>DS upgrade issues</t>
  </si>
  <si>
    <t>Splunk architectureDeployment server clusterUpgradeUpgrade87</t>
  </si>
  <si>
    <t>Splunk architectureDeployment serverSplunkDeploymentServerConfigRequirement88</t>
  </si>
  <si>
    <t>Splunk architectureDeployment serversavedsearches.confRequirement80</t>
  </si>
  <si>
    <t>Splunk architectureDeployment serverMacrosRequirement75</t>
  </si>
  <si>
    <t>Splunk architectureDeployment serverclient_events new logsDebug83</t>
  </si>
  <si>
    <t>Splunk architectureDeployment serverUpgrade issuesUpgrade83</t>
  </si>
  <si>
    <t>Splunk architectureTroubleshootingAVX CPU supportUpgrade88</t>
  </si>
  <si>
    <t>Splunk architectureDeployment serverDS upgrade issuesUpgrade76</t>
  </si>
  <si>
    <t>Always check recommended docs</t>
  </si>
  <si>
    <t>(This is not true but i keep it just for archiving, see addnotes for the original resource statement which was a problem solved by reading the docs and best recommendations(AVX must be enabled by the machine CPU), and this post points to the wrong path)</t>
  </si>
  <si>
    <t>Archived</t>
  </si>
  <si>
    <t>ALWAYS check the documentation FIRST and loof for the RECOMMENDED and REQUIRED configurations we should have before trying to get a feature or something working, because when we see the errors and logs, sometimes these errors may not point to the solution AT ALL, and the only way to know is if we have read the documentation, for example the KV Stores issue that initially it never worked for me whenever I tried setting it up in VMs, the error messages from the UI were vague, and the mondog.log was only saying that it didnt found a library like 'libcrypto.s.10.so', and the internet and ChatGPT were poiting to things that did nothing, or made things worse, and I solved this because I stumbled in the docs that KV Store REQUIRES a CPU which supports AVX instructions(which my machines didnt), so ALWAYS check recommended settings and such from documentation, and then actually start debugging if the error persists(source in addnotes)</t>
  </si>
  <si>
    <t>The KV Store collection requires that the machine CPU has enabled the AVX instructions, or else it will display errors that are not traceable to this cause, causing a lot of headache(like the libcrypto.s10.so not being found, which the mongod.log says, and this leads to worse paths not solving the actual problem, always check recommendations and required configuations before using a feature or setting it up), source in addnotes</t>
  </si>
  <si>
    <t>Are only hosted and managed on Search Heads and NOT on indexers(we can disable this in the 'server.conf' see addnotes)</t>
  </si>
  <si>
    <t>```server.conf
[kvstore]
disabled = false
```</t>
  </si>
  <si>
    <t>Show status</t>
  </si>
  <si>
    <t>Show migration status</t>
  </si>
  <si>
    <t>To monitor the migrations status of the kv store in clustered environments(SHC) we run "splunk show shcluster-kvmigration-status"</t>
  </si>
  <si>
    <t>Resync kv on all members</t>
  </si>
  <si>
    <t>We can run "splunk resync kvstore [-source sourceId]" at the KV Store Captain to proactively resync all the stale KV Store members, we can optionally specify a different source node</t>
  </si>
  <si>
    <t>Remove</t>
  </si>
  <si>
    <t>We can run "splunk clean kvstore --local" to remove ALL the kv store data and force the member to trigger syncrhronization with the captain, used for stale members</t>
  </si>
  <si>
    <t>According to splunk documentation, what are all the commands needed to administer and manage the splunk kv store, and be able to confgure it as i see fit?
Here’s a comprehensive list of **Splunk commands** (CLI and REST) you can use to administer, manage, and configure the KV Store according to your needs:
---
## CLI Commands for KV Store Administration (Splunk Enterprise)
From the Splunk CLI (`$SPLUNK_HOME/bin/splunk`):
* **`splunk show kvstore-status`**
  View the current status of the KV Store, including replication status and readiness. Use `--verbose` for extra version details.
  ([Splunk Docs][1], [Splunk Docs][2])
* **`splunk start-shcluster-migration kvstore -storageEngine &lt;engine&gt;`**
  Initiate a storage engine migration (e.g., to `wiredTiger`) in a search head cluster, with `-isDryRun` option for simulation.
  ([Splunk Docs][1])
* **`splunk show shcluster-kvmigration-status`**
  Monitor the migration status of KV Store in clustered environments.
  ([Splunk Docs][1])
* **`splunk resync kvstore [-source sourceId]`**
  Used on the search head cluster captain to re-sync stale KV Store members; optionally specify an alternate source node.
  ([Splunk Docs][3])
* **`splunk clean kvstore --local`**
  For stale non-captain members: cleans local KV Store data to trigger synchronization upon restart.
  ([Splunk Docs][3])
* **`splunk backup kvstore -pointInTime true [-archiveName &lt;name&gt;] [-parallelCollections &lt;n&gt;] [-cancel true]`**
  Create a point-in-time consistent backup.
  ([Splunk Docs][4])
* **`splunk restore kvstore -pointInTime true -archiveName &lt;archive&gt; [-parallelCollections &lt;n&gt;] [-insertionsWorkersPerCollection &lt;n&gt;] [-cancel true]`**
  Restore from backup; supports clustered deployments with maintenance mode.
  ([Splunk Docs][4])
* **`splunk enable kvstore-maintenance-mode -readOnly true`** / **`splunk disable kvstore-maintenance-mode -readOnly true`**
  Enable or disable read-only (maintenance) mode, which blocks writes—useful during upgrades.
  ([Splunk Docs][5])
* **Upgrade to specific KV Store server version**
  * Dry run upgrade (single-instance):
    `splunk start-standalone-upgrade kvstore -version &lt;version&gt; -dryRun true`
  * Actual upgrade:
    `splunk start-standalone-upgrade kvstore -version &lt;version&gt;`
  * Check upgrade progress:
    `splunk show standalone-kvupgrade-status`
  * Verify after upgrade:
    `splunk show kvstore-status --verbose`
    ([Splunk Docs][6])
---
## REST API Endpoints for KV Store Control &amp; Monitoring
* **Maintenance Mode**:
  `POST https://&lt;host&gt;:&lt;mPort&gt;/services/kvstore/control/maintenance` with `mode=true|false` to enable or disable maintenance.
  ([Splunk Docs][7])
* **Status**:
  `GET https://&lt;host&gt;:&lt;mPort&gt;/services/kvstore/status` — returns internal details like backlog, oplog timestamps, replica state, etc.
  ([Splunk Docs][7])
* **Version**:
  `GET https://&lt;host&gt;:&lt;mPort&gt;/services/kvstore/version` — to retrieve KV Store server version status.
  ([Splunk Docs][6])
* **Upgrade Request**:
  `POST https://&lt;host&gt;:&lt;mPort&gt;/services/kvstore/version/upgrade` with parameters `version=&lt;version&gt;` and optionally `dryRun=true`.
  ([Splunk Docs][6])
---
## Configuration Files for KV Store Lookups &amp; Oplog Size
* **`transforms.conf`** (for KV Store lookups):
  Define lookups pointing to KV Store collections using stanza like:
  ```
  [&lt;lookup_name&gt;]
  external_type = kvstore
  collection = &lt;collection_name&gt;
  case_sensitive_match = &lt;true|false&gt;
  fields_list = &lt;fields&gt;
  filter = &lt;optional filter&gt;
  ```
  ([Splunk Docs][8])
* **`server.conf`** (for oplog size in `[kvstore]` stanza):
  Customize operations log size (`oplogSize`) and optionally `mongod_path`.
  ([Splunk Docs][3], [Reddit][9])
---
### Summary Table of Key Commands
| Task                             | CLI Command / REST Endpoint                                               |
| -------------------------------- | ------------------------------------------------------------------------- |
| Check KV Store status            | `splunk show kvstore-status` / GET `/services/kvstore/status`             |
| Backup KV Store                  | `splunk backup kvstore -pointInTime true ...`                             |
| Restore KV Store                 | `splunk restore kvstore -pointInTime true ...`                            |
| Run maintenance mode (read-only) | CLI: `enable/disable kvstore-maintenance-mode`                            |
| Upgrade KV Store server version  | `start-standalone-upgrade ...` &amp; REST `/services/kvstore/version/upgrade` |
| Monitor migration (clustered)    | `show shcluster-kvmigration-status` &amp; REST endpoints                      |
| Resync cluster members           | `splunk resync kvstore` &amp; `splunk clean kvstore --local`                  |
| Configure lookups                | via `transforms.conf`                                                     |
| Adjust oplog size                | via `server.conf`                                                         |
---
Let me know if you'd like usage examples or help applying any of these in a cluster or single-instance deployment!
[1]: https://docs.splunk.com/Documentation/Splunk/9.3.1/Admin/CLIadmincommands?utm_source=chatgpt.com "Administrative CLI commands - Splunk Documentation"
[2]: https://help.splunk.com/en/splunk-enterprise/administer/admin-manual/9.3/administer-the-app-key-value-store/kv-store-troubleshooting-tools?utm_source=chatgpt.com "KV store troubleshooting tools | Splunk Docs"
[3]: https://docs.splunk.com/Documentation/Splunk/latest/Admin/ResyncKVstore?utm_source=chatgpt.com "Resync the KV store - Splunk Documentation"
[4]: https://help.splunk.com/en/data-management/splunk-enterprise-admin-manual/9.1/administer-the-app-key-value-store/back-up-and-restore-kv-store?utm_source=chatgpt.com "Back up and restore KV store | Splunk Docs"
[5]: https://help.splunk.com/en/data-management/splunk-enterprise-admin-manual/9.4/administer-the-app-key-value-store/manage-the-kv-store-workload-with-read-only-mode?utm_source=chatgpt.com "Manage the KV store workload with read-only mode | Splunk Docs"
[6]: https://help.splunk.com/data-management/splunk-enterprise-admin-manual/9.4/administer-the-app-key-value-store/upgrade-the-kv-store-server-version?utm_source=chatgpt.com "Upgrade the KV store server version | Splunk Docs"
[7]: https://docs.splunk.com/Documentation/Splunk/latest/RESTREF/RESTkvstore?utm_source=chatgpt.com "KV store endpoint descriptions - Splunk Documentation"
[8]: https://help.splunk.com/en/splunk-enterprise/manage-knowledge-objects/knowledge-management-manual/9.3/use-the-configuration-files-to-configure-lookups/configure-kv-store-lookups?utm_source=chatgpt.com "Configure KV Store lookups | Splunk Docs"
[9]: https://www.reddit.com/r/Splunk/comments/1g2enrv?utm_source=chatgpt.com "Splunk kvstore failing after upgrade to 9.2.2"</t>
  </si>
  <si>
    <t>Addnotes contains a lot of commands listed by ChatGPT, containing basic show configuration commands, up to kv store cluster management and API REST calls usage</t>
  </si>
  <si>
    <t>Is covered in detail in the 'Useful commands' viewpoint</t>
  </si>
  <si>
    <t>To make a user not be able to log in thru ssh, we must modify the AllowUsers  SSH directive in the SSH configuration file</t>
  </si>
  <si>
    <t>Ansible</t>
  </si>
  <si>
    <t>Section:
This post is talking about some good points but i dont understand the part of using ansible to replcae keys of another account, what keys exactly? and how does ansible work to let them create accounts only using ansible? that is very weird to me
User Management on Linux Systems
Me: DevOps Engineer for our RND Department
IT: General IT support for the whole company taking care of the company prod systems, physical HW, etc.
In our company, we have a 50/50 mix of Windows and Linux VMs and right now we're reviewing accesses to our internal systems together with our IT department.I'm talking about access to the OS itself, not the services they might host.
When we got to Linux env we realized that we (RND) and IT are not using the same approach for admin access.
We use a shared account, let's call it "admin".To make sure that there is no mess left after potential debugging together with Devs, we use Ansible to regularly replace the keys for this user with keys of our small DevOps team.Therefore only the ones that we define in Ansible playbook can actually access the admin account.We like this approach as it's very easy to add or remove another set of keys when a member of the team is joining/leaving us and with one simple command we make sure that all our systems have the exact same keys uploaded, and nothing else.
IT guys are actually creating a user account on every VM they manage for each of their admins.Unfortunately they are a little bit behind and do this stuff manually, but that's whole another story.
I'd like to ask others, how you handle the access for your admins.Do you create an account for every one of you or use some shared account?
As I'm not strictly Linux admin I'm not sure what would be the best practice, and unfortunately even IT guys are not sure as they are mainly Windows guys.
EDIT:
Our env can definitely be considered as a smaller one - ~30 Linux VMs.
Right now, my personal favorite is utilizing our Ansible knowledge and adapt it to creating accounts instead using a shared one.
//===========================  
//===========================  ChatGPT response
//===========================  
Great question—this is a pretty classic Linux/DevOps discussion around access management. Let's break down the part you’re unsure about and explain:
---
### 🔑 **What “keys” are they replacing with Ansible?**
They're referring to **SSH public keys** associated with the shared Linux account (in this case, called `admin`). Here's what's happening:
1. **The `admin` user exists on each Linux VM.**
2. That user has an `~/.ssh/authorized_keys` file.
3. This file contains **public SSH keys** that determine **who can log in** to that user account.
So when they say:
&gt; *“We use Ansible to regularly replace the keys for this user...”*
They mean:
&gt; *Ansible is pushing a specific set of public SSH keys into the `authorized_keys` file of the `admin` user.*
This way:
* Only their DevOps team can SSH into that shared `admin` account.
* They can remove a person’s access **by just removing their key from the playbook** and rerunning it.
* They avoid stale keys or unmanaged access.
---
### 🛠️ **How is Ansible doing this?**
Ansible works over SSH and uses **playbooks**—YAML files with instructions.
To manage SSH keys with Ansible, you typically use the `authorized_key` module, like this:
```yaml
- name: Add DevOps SSH keys to admin user
  hosts: all
  become: true
  tasks:
    - name: Set authorized keys for admin user
      authorized_key:
        user: admin
        state: present
        key: "{{ lookup('file', item) }}"
      with_fileglob:
        - "files/keys/devops/*.pub"
```
In this example:
* It loops through all `.pub` (public) key files in a folder (e.g., one per DevOps engineer).
* It updates every target server to include those keys in the `admin` account's `authorized_keys`.
* If someone leaves the team, you just delete their `.pub` file and re-run the playbook.
They probably run this playbook regularly or automatically, ensuring the `admin` user always has a clean, exact set of approved keys.
---
### 🤔 **Why is this better than manually creating users?**
They mention IT is manually creating a new Linux user per admin per machine, which has downsides:
* Time-consuming.
* Harder to offboard people cleanly.
* Inconsistent config (some machines might miss users or use different UID/GID).
* Doesn’t scale well, even for 30 VMs.
Ansible lets the DevOps team manage access **centrally, declaratively, and repeatably**.
---
### 👀 Best Practices (Which they hint at in the edit)
The shared `admin` account approach **with strict key control via automation** is acceptable **in small teams** if:
* There's **accountability** (e.g. audit logs, key ownership is documented).
* It's not used for running services.
* SSH key lifetimes are reviewed.
* Access is minimal and temporary.
That said, the better long-term practice is:
1. **Per-user accounts (with sudo access)**: For accountability and auditing.
2. **Ansible-managed users**: Create users and assign their SSH keys centrally.
3. **No shared accounts**: Unless explicitly needed and auditable.
So their idea in the edit:
&gt; *"...adapt it to creating accounts instead of using a shared one."*
…is a move toward best practice.
---
### ✅ Summary: What’s Going On
| Concept                       | What It Means                                                   |
| ----------------------------- | --------------------------------------------------------------- |
| “Replacing keys with Ansible” | Updating the `authorized_keys` file for `admin` user on all VMs |
| Which keys?                   | Public SSH keys of DevOps engineers                             |
| Why Ansible?                  | To automate this across 30 VMs, avoid manual errors             |
| Alternative approach?         | Per-user accounts with Ansible-created users and keys           |
| Best practice?                | Per-user accounts with minimal sudo access, no shared logins    |
---
Let me know if you want a sample Ansible playbook to **create per-user accounts**, or compare both approaches more deeply (shared account vs per-user).
Source:
https://www.reddit.com/r/sysadmin/comments/gqyqwf/user_management_on_linux_systems/</t>
  </si>
  <si>
    <t>There are some special gimmicks with events that contain multivalue fields, such as being reformatted or treated differently when handed over distinct different tools or services, like with SOAR for example, in addnotes there is an example of this case</t>
  </si>
  <si>
    <t>Special gimmicks</t>
  </si>
  <si>
    <t xml:space="preserve">Tomohisa Fujita
  Tuesday at 9:51 PM
Hi team,
I am trying to register the results of an AdHoc search from ES to SOAR as a SOAR container by using the "sendalert sendtophantom" command within the AdHoc search (as part of the SOAR Export feature).
However, when I send a search result (a single row) with a large number of fields and a significant amount of data in each field to SOAR using the "sendalert sendtophantom" command, I found that the result is split into two containers on the SOAR side.
When I add the parameter param.grouping=1 to the "sendalert sendtophantom" command, the result is consolidated into a single container, but the artifacts are still split into two.
Since playbooks are triggered when a container or artifact is created, I would like to ensure that the playbook runs only after all the information is collected. For this reason, it would be ideal if the data could be registered as one container with a single artifact.
Do you have any idea what might be causing this behavior and how it can be addressed?
I suspect there may be a limitation on the number of characters or some specification in "sendalert" or "sendtophantom." If you have any information about such specifications, could you please share it? (edited) 
2 replies
Ian Andrews
  Yesterday at 10:50 AM
this happens when an event has a multivalue field. For example, if the "tags" field has values "a" and "b", two events will be sent to soar, with both being identical, with the exception of the "tags" field, where one container will have "a" and the other "b"
you'll have to remove/reduce multivalue fields in your adhoc search before sending the results to SOAR
Tomohisa Fujita
  Yesterday at 8:20 PM
Thank you for the valuable information!
I thought I had converted all the fields to comma-separated values using foreach and mvjoin, but I will check the next time I visit the client to make sure there were no omissions.
</t>
  </si>
  <si>
    <t>disabled = 0</t>
  </si>
  <si>
    <t>There are multiple configurations that we must ensure we add "disabled = 0" under the stanza of the input port, because otherwise it WONT work, like the port input stanza [tcp:port]</t>
  </si>
  <si>
    <t>We can use netcat to test if a network port input has been opened, we would first ensure to see that the port we specified is open with 'sudo ss -plantu', ensure that the input is for TCP, and run "nc -v indexer1 5555", send some data, press Ctrl + D, and data should have been received by the input</t>
  </si>
  <si>
    <t>There is some interesting usage of Ansible to create, and manage the lifecycle of accounts, so that an account is sycnhronized across all servers, and not manually creating it and such, see addnotes for Reddit post and ChatpGPT explanation, PD: Going a bit deeper I find there are "Modules" that seem to be already prepared scripts and playbook for this kind of stuff, and avoid having to create the playbook from scratch, see this link(https://docs.ansible.com/ansible/latest/collections/ansible/builtin/user_module.html); PD2: It seems that this is  a pretty homemade solution which works for small environments, but we should use things like FreeIPA for bigger environments</t>
  </si>
  <si>
    <t xml:space="preserve">Does anyone know who looks after the Google Drive templates for PS base apps?
https://drive.google.com/drive/folders/107qWrfsv17j5bLxc21ymTagjtHG0AobF
I would like to recommend that we add in for SH (at least) a base alert_actions.conf template, along the lines of:
[email]
allowedDomainList = example.splunk.com,example2.splunk.com
If we don't have it populated it will alert for the client (edited) 
</t>
  </si>
  <si>
    <t>I think the error that we are always seeing about some 'domainList' can be fixed with the content in addnotes</t>
  </si>
  <si>
    <t>DomainList error</t>
  </si>
  <si>
    <t>Important information about scaling of DS cluster and other properties, and a consultant talking about a customer having like 65k forwarders scattered around the world, see addnotes for Slack conversation</t>
  </si>
  <si>
    <t>Real life 65k example</t>
  </si>
  <si>
    <t xml:space="preserve">Oliver Lauret
  Monday at 7:34 AM
Hello everyone! I have question on the PS recommendation for DS implementation. When a customer has 65k clients, implementing DS cluster doesn't seem to be appropriate with HA requirements. Anyone has a preference?
Here is my reasoning: a DS does not support more than 25k (as mentioned in the doc) and a cluster cannot have more than 3 DS (as mentioned in the doc), therefore a 65k clients would require 3 DS to be permanently available. However, if we are allowing 1 DS to go down (HA scenario), this means that we would need 4 DS which is not supported by a cluster.
2 replies
Jackson Sie
  Monday at 9:17 AM
Is your customer trying to fit all 65k clients into a single DS tier? That probably won't work, given the typical "other" scaling that comes as a result of having that many clients:
serverclasses
allow/deny lists in those serverclass
number of apps to deploy
size of those apps
phoneHome intervals
latency (multi-regional DCs trying to phone into a single DS location?)
etc
Break that need down first to see whether they're trying to bring everything into one, or if they actually want several discrete DS environments, each with a different client load.
FWIW, the docs (as of 9.4, haven't revalidated for 10.0.x but also nothing to suggest this has improved yet) suggesting 25k x 3 = 75k are based around a test scenario where there's only one serverclass in action, with no rules. It's not particularly realistic and only represents the theoretical limit, in case you didn't actually care about using the DS's capabilities.
Olivier Lauret
  Monday at 1:18 PM
Hi @Jackson Sie, thank you so much for your reply. This is quite worrying what you are saying here !
So, to answer your questions, there are actually 2 DS clusters planned, that is defined by the network restrictions, but the main one will have around 65k clients.
The customer is migrating from QRadar and would like to use the same machine for the DS. There are indeed some UFs around the world (devided into 4 zones). Is there any PS recommended info on this?
In the past, I have worked with a DS that was handling 32k+ clients (yes, it was struggling at that level, but was actually working overall), but yes, they were all in the same zone.
//===========================  
//===========================  Conversation about inner working of deployment server and its searches to fill up logs
//===========================  
Olivier Lauret
  Monday at 7:34 AM
Other question I have, if the customer has a citrix server, when an instance is created, connects to a DS, then destroy, and another instance is create and connect to the DS, is this considered as "2 clients" out of the 25k limit or just one?
2 replies
Jackson Sie
  Monday at 9:20 AM
Both. As of 9.2+ every connecting DC will leave behind a trace/record in the form of logs. These logs drive the UI and DS capabilities when the DS is fulfilling it's role, and answering to handshakes from the DCs. Over time this can build up stale records.
At different versions, the searches that power the DS capabilities changed/improved to address the issue with stale records. I haven't looked to see what the current searches look like, but you can inspect them in etc/apps/SplunkDeploymentServerConfig/default/savedsearches.conf to see whether they have shortened timeframes, etc.
One important thing to note, as this is now search-based, various settings in limits.conf may also need to be tweaked, such as maxresultrows and similar settings.
Olivier Lauret
  Monday at 1:20 PM
Thank you so much for the hints!
</t>
  </si>
  <si>
    <t>The new functioning of DS(9.2 and later) seem to make use of 'savedsearches.conf' to generate new logs, and from those logs consume them to also tweak its own configuration and function properly, logging things like the clients connected and such, and this may need to be tweaked through the 'limits.conf' to get this better configured, source in addnotes from slack conversation</t>
  </si>
  <si>
    <t>Search usage</t>
  </si>
  <si>
    <t xml:space="preserve">Olivier Lauret
  Monday at 7:34 AM
Other question I have, if the customer has a citrix server, when an instance is created, connects to a DS, then destroy, and another instance is create and connect to the DS, is this considered as "2 clients" out of the 25k limit or just one?
2 replies
Jackson Sie
  Monday at 9:20 AM
Both. As of 9.2+ every connecting DC will leave behind a trace/record in the form of logs. These logs drive the UI and DS capabilities when the DS is fulfilling it's role, and answering to handshakes from the DCs. Over time this can build up stale records.
At different versions, the searches that power the DS capabilities changed/improved to address the issue with stale records. I haven't looked to see what the current searches look like, but you can inspect them in etc/apps/SplunkDeploymentServerConfig/default/savedsearches.conf to see whether they have shortened timeframes, etc.
One important thing to note, as this is now search-based, various settings in limits.conf may also need to be tweaked, such as maxresultrows and similar settings.
Olivier Lauret
Thank you so much for the hints!
</t>
  </si>
  <si>
    <t>BT detection rule</t>
  </si>
  <si>
    <t xml:space="preserve">When a new detection rule is created, the rule will not take effect(apparently) </t>
  </si>
  <si>
    <t>Overflow tab</t>
  </si>
  <si>
    <t>This is a tab that only appears when the BT Lockdown, and even new rules that are applying are going not going to be registered as BTs right away, but to the overflow tab, and we must accept them manually to make them actual first class BTs, source in addnotes</t>
  </si>
  <si>
    <r>
      <t xml:space="preserve">Section:
Business Transactions Overflow 
After you determine a set of business transactions to monitor, you may want to lock down business transactions. Locking down business transactions </t>
    </r>
    <r>
      <rPr>
        <b/>
        <sz val="11"/>
        <rFont val="Aptos Narrow"/>
        <family val="2"/>
        <scheme val="minor"/>
      </rPr>
      <t xml:space="preserve">prevents application changes, upgrades to the agent software, or other changes from affecting the number or selection of business transactions </t>
    </r>
    <r>
      <rPr>
        <sz val="11"/>
        <rFont val="Aptos Narrow"/>
        <family val="2"/>
        <scheme val="minor"/>
      </rPr>
      <t>you monitor as the primary, first-class business transactions in the Splunk AppDynamics model of your environment.
A production implementation of Splunk AppDynamics involves an initial period of assessing, organizing, and refining business transactions by customizing your default business transaction discovery rules.
With business transaction lockdown enabled, the Controller moves newly discovered transactions under the Overflow tab. You can promote a business transaction from the the Overflow list by registering it as a first-class business transaction manually.
Business transaction lockdown provides a way to register business transactions individually, by manual selection. In certain scenarios, you may want to enable business transaction lockdown before discovery occurs and register transactions manually. For example, this may be useful if your environment would otherwise generate a large number of business transactions and you only want to monitor a relative few as first class business transactions.
To enable business transaction lockdown:
From the left pane, click Business Transactions.
In Business Transactions, click  under Monitored business transaction list.
After locking down business transactions, you can perform the following actions in the Overflow tab:
Filter the transactions based on your preferred criteria.
Select one or multiple business transactions and click Register to promote transactions. If the agent has reached the business transaction registration limit, you will need to delete a registered business transaction before registering one from the Overflow tab.
Export transactions.
If you enable automatic cleanup, business transactions that you lock down but that do not meet the activity threshold are still deleted. To override automatic cleanup for a business transaction, right-click the transaction and select Mark As Permanent. 
Source:
https://docs.appdynamics.com/appd/24.x/latest/en/application-monitoring/business-transactions/configure-business-transactions</t>
    </r>
  </si>
  <si>
    <t>Business transaction automatic cleanup, is a feature that is enabled by default, which deletes whole business transactions that have been detected, and are stale(which is just the amount of time there is nothing new on this BT)(source and source in addnotes); We can prevent BTs to be deleted with right-click the transaction and select "Mark As Permanent"</t>
  </si>
  <si>
    <r>
      <t xml:space="preserve">E2E Use cases for Java agent customers
Adding New Rules Without Lockdown
When the lockdown feature is disabled, adding new rules allows the Java agent to register transactions seamlessly. This ensures that all transactions associated with the new rule are monitored without restrictions.
Adding New Rules With Lockdown
With the lockdown feature enabled, adding new rules prevents the Java agent from registering transactions. This restriction ensures that only pre-approved transactions are monitored, maintaining a controlled environment.
</t>
    </r>
    <r>
      <rPr>
        <b/>
        <sz val="11"/>
        <rFont val="Aptos Narrow"/>
        <family val="2"/>
        <scheme val="minor"/>
      </rPr>
      <t xml:space="preserve">Overriding Rules During Lockdown
The override feature allows specific rules to bypass the lockdown mechanism, enabling the registration of critical transactions. This ensures that essential business transactions are not missed, even in a restricted environment.
</t>
    </r>
    <r>
      <rPr>
        <sz val="11"/>
        <rFont val="Aptos Narrow"/>
        <family val="2"/>
        <scheme val="minor"/>
      </rPr>
      <t xml:space="preserve">
Updating Override Rules For Transactions
When an existing rule is updated to include the override option, the Java agent attempts to register transactions associated with that rule. This ensures that critical transactions are monitored, even if they were previously restricted.
Impact Of Disabling Controller Flags
Disabling the controller flag, such as rule.bt.mapping.enabled, affects the behavior of override rules. Transactions associated with these rules fail to register, and overflow reporting resumes.
Updating Override Rule Not To Override
When an override rule is updated to remove the override option, the Java agent stops attempting to register new transactions for that rule. However, transactions that were already registered remain unaffected.
</t>
    </r>
  </si>
  <si>
    <t>Splunk architectureTODOAutomationTODO101</t>
  </si>
  <si>
    <t>Splunk architectureTODOTest environmentTODO111</t>
  </si>
  <si>
    <t>AppDynamicsBusiness transactionAutomatic cleanupConfiguration82</t>
  </si>
  <si>
    <t>AppDynamicsLockdownBusiness transactionDefinition100</t>
  </si>
  <si>
    <t>AppDynamicsEntrypointBT detection ruleUsage97</t>
  </si>
  <si>
    <t>AppDynamicsBT detection ruleKindDefinition99</t>
  </si>
  <si>
    <t>AppDynamicsBT detection ruleEntrypointUses90</t>
  </si>
  <si>
    <t>AppDynamicsBT detection ruleScopeConfiguration93</t>
  </si>
  <si>
    <t>AppDynamicsBT detection ruleBT depth maskedConsideration87</t>
  </si>
  <si>
    <t>AppDynamicsBT detection ruleDefinition100</t>
  </si>
  <si>
    <t>Splunk architectureKV store collectionFIX the darn kv store not running on startupArchived10</t>
  </si>
  <si>
    <t>AppDynamicsBT detection ruleBroad detect rule Functioning89</t>
  </si>
  <si>
    <t>AppDynamicsBT detection ruleObscure flowSetup78</t>
  </si>
  <si>
    <t>AppDynamicsBT detection ruleBT definition strategiesBest practice80</t>
  </si>
  <si>
    <t>Splunk architectureKV store collectionAVX CPU supportRequirement90</t>
  </si>
  <si>
    <t>Splunk architectureTroubleshootingAlways check recommended docsBest practice111</t>
  </si>
  <si>
    <t>Splunk architectureGeneral implementation guidelinesAlways check recommended docsBest practice111</t>
  </si>
  <si>
    <t>Splunk architectureKV store collectionSearch headRequirement98</t>
  </si>
  <si>
    <t>Splunk architectureKV store collectionShow statusCommand86</t>
  </si>
  <si>
    <t>Splunk architectureKV store collectionShow migration statusCommand75</t>
  </si>
  <si>
    <t>Splunk architectureKV store collectionResync kv on all membersCommand77</t>
  </si>
  <si>
    <t>Splunk architectureKV store collectionRemoveCommand71</t>
  </si>
  <si>
    <t>Splunk architectureKV store collectionCommands permissionCommand88</t>
  </si>
  <si>
    <t>Useful commandsLinux userCommands permissionCommand88</t>
  </si>
  <si>
    <t>Splunk architectureLinux userUseful commandsDefinition100</t>
  </si>
  <si>
    <t>Splunk architectureLinux userAnsibleBest practice98</t>
  </si>
  <si>
    <t>Splunk architectureMultivalue fieldSpecial gimmicksFunctioning94</t>
  </si>
  <si>
    <t>Splunk architectureSplunk eventMultivalue fieldFunctioning86</t>
  </si>
  <si>
    <t>Splunk architectureport input stanzadisabled = 0Functioning88</t>
  </si>
  <si>
    <t>Splunk architectureConf filesdisabled = 0Functioning88</t>
  </si>
  <si>
    <t>Splunk architectureport input stanzanetcatDebug76</t>
  </si>
  <si>
    <t>Splunk architectureGeneral implementation guidelinesDomainList errorSolution70</t>
  </si>
  <si>
    <t>Splunk architectureDeployment server clusterReal life 65k exampleExample78</t>
  </si>
  <si>
    <t>Splunk architectureDeployment serverSearch usageFunctioning87</t>
  </si>
  <si>
    <t>AppDynamicsBusiness transactionLockdownCapability83</t>
  </si>
  <si>
    <t>AppDynamicsLockdownBT detection ruleCapability83</t>
  </si>
  <si>
    <t>AppDynamicsLockdownOverflow tabFunctioning97</t>
  </si>
  <si>
    <t>https://docs.appdynamics.com/appd/24.x/24.2/en/application-monitoring/business-transactions/view-business-transactions</t>
  </si>
  <si>
    <t>It is just the FIRST step that a transaction takes in its process(like method call, URI, message queue consumer, etc.), but NOT any of the other steps, its only the first step, this first step is a call to a method, see image and source in addnotes for better understanding</t>
  </si>
  <si>
    <t>In appdynamics docs, the definition of an entrypoint we see the definition of correlation also, which is as follows "App agents tag exit point calls with metadata describing the existing transaction. When an agent on a downstream tier detects an entry point that includes transaction metadata from another AppDynamics app agent, it treats the entry point as a continuation of the transaction initiated on the upstream tier. This linking of upstream exit points to downstream entry points is called *Correlation*. Correlation maintains the client request context as it is processed by various tiers in your business application.", source in addnotes</t>
  </si>
  <si>
    <t>Overflow</t>
  </si>
  <si>
    <t>Seem to replace 'All Other Traffic' now for AppDynamics 25+</t>
  </si>
  <si>
    <t>We can enable the Busines Transaction Lock Down, which is a way to, STOP AppD from getting new BTs from any endpoints of our application, and just leave the ones that have been already detected(we would do this after defining the 15 BTs when doing our analysis of which BTs are most important to us for example, and avoid clutter)(see addnotes for source and setup); PS: We can now enable Lockdown form the Business Transaction list view too alongside the longer route(going to Configuration &gt; Instrumentation &gt; Transaction Detection), this is the Lock alongside the other buttons on top of the table(buttons like "Actions", "View Options", "Configure", etc)</t>
  </si>
  <si>
    <t xml:space="preserve">Override lockdown </t>
  </si>
  <si>
    <t>Create several BTs</t>
  </si>
  <si>
    <t>Capture several requests into 1 BT</t>
  </si>
  <si>
    <t>Yes — a single **BT detection rule** in AppDynamics can definitely create **more than one** Business Transaction.
Here’s how that works and why:
---
## **1️⃣ A BT detection rule is a *pattern*, not a single BT**
When you create a detection rule, you’re telling AppDynamics:
&gt; “When you see transactions that match these criteria, group them into BTs based on these fields.”
Because the rule can match many different *values* for those fields, it can end up creating **multiple distinct BTs**.
---
## **2️⃣ Example: URI-based rule**
* **Rule type:** Servlet (Java) or ASP.NET MVC (C#)
* **Matching:** All incoming HTTP requests whose URI starts with `/order`
* **Naming scheme:** Use *First segment after /order* as the BT name
  * `/order/create` → BT name: `create`
  * `/order/update` → BT name: `update`
  * `/order/delete` → BT name: `delete`
* Result: **One detection rule → 3 different BTs** created dynamically from different URI segments.
---
## **3️⃣ Where AppDynamics decides to split into multiple BTs**
This depends on:
* **Match condition** (which transactions are detected by the rule)
* **Naming configuration** (how unique names are generated)
* **Entry point type** (servlet, POJO, web service, message consumer, etc.)
* Any **custom segments, method parameters, or headers** you choose to include in the name.
If two transactions match the same rule **but the resulting BT name is different**, AppDynamics creates a **separate BT** for each name.
---
## **4️⃣ Lockdown interaction**
* If lockdown is OFF:
  Every new, distinct name from that rule gets its own BT (until the BT limit is reached).
* If lockdown is ON:
  New names from that rule would normally be blocked and sent to Overflow.
* If lockdown is ON *and* override lockdown is enabled for that rule:
  Those new names still get created as BTs.
---
**In short:**
One detection rule can act like a *BT factory*, producing many BTs if your naming scheme allows different names for different transaction inputs (URI, method param, message type, etc.).
---
If you want, I can show you a **table of common detection rule types** (Servlet, Web Service, POJO, Message Queue, etc.) with examples of how *one* rule can produce multiple BTs for each type — it’s surprisingly easy to get more BTs than you expect.</t>
  </si>
  <si>
    <t>One single detection rule is able to create several Business Transactions, over a period of time(and maybe also creating BTs that were deleted from auto cleanup or manually erased), see addnotes for specific instructions on how to do this according to ChatGPT, it is mainly about ensuring that the name the rule gives to the BT will be different for each different request</t>
  </si>
  <si>
    <t>What you’re describing — **making a single BT cover multiple client requests** to reduce BT count — is actually the *inverse* of what I just explained about a rule creating multiple BTs.
Here’s the difference:
---
## **1️⃣ When a detection rule creates multiple BTs**
* **Cause:** Your detection rule’s **naming scheme** or matching criteria allow differences (e.g., different URI paths, different method params, etc.) to produce separate BT names.
* **Effect:** More BTs are registered — each name is its own BT.
* **Use case:** You want **granularity** and to track specific actions separately.
---
## **2️⃣ When you *combine* multiple requests into one BT**
* **Goal:** Reduce BT count and simplify monitoring.
* **Method:**
  * Change the detection rule so the **naming scheme ignores variable parts** of the request (wildcards, regex, or static name).
  * For example:
    * Instead of using `/order/{action}` as the BT name → just name it `"OrderProcessing"`.
    * Now `/order/create`, `/order/update`, `/order/delete` all map to **one** BT.
  * You can also use **custom match rules** or disable certain auto-detection rules to avoid splitting.
* **Effect:** All traffic that would have been separate BTs now aggregates under one monitored BT.
---
### 📝 Example before &amp; after
| Request Path    | BT Name Before (granular) | BT Name After (combined) |
| --------------- | ------------------------- | ------------------------ |
| `/order/create` | Order/Create              | OrderProcessing          |
| `/order/update` | Order/Update              | OrderProcessing          |
| `/order/delete` | Order/Delete              | OrderProcessing          |
---
## **3️⃣ Tools in AppDynamics to combine BTs**
* **Edit the detection rule’s naming configuration** (simplify name).
* **Transaction splitting** settings → disable unnecessary parameter/header/path splits.
* **Custom naming rules** that explicitly assign a static BT name for a set of requests.
* **Move detection to a higher layer** in the call chain (less granularity).
---
✅ **So to answer you directly:**
Reducing BT count by making one BT cover multiple requests is done by *changing or simplifying the BT naming rules*, not just by having a single detection rule that happens to match multiple requests.
If you *don’t* simplify the naming, one rule can still produce many BTs.
---
If you want, I can map out a **BT count control strategy** that shows where to combine and where to split — so you can hit the sweet spot between avoiding BT sprawl and still having meaningful separation.</t>
  </si>
  <si>
    <t>We can on top of creating a BT per client request, also create a single BT for any client request, capturing any requests into a single BT, see addnotes to know how to implement according to ChatGPT, we just need to make the rule name the BT a static name, or a dynamics name but ensuring that it remains the same for different requests</t>
  </si>
  <si>
    <t xml:space="preserve">Strategy 1 - Aggregating and Breaking out BTs:
This first strategy creates is useful when there are transactions that are similar, and we also want(or just want) to have similar request endpoints be treated under the same BT, and for cases where we want to separate a request, we just create another rule capturing that request and with a higher priority(we must know how to create a rule that captures several requests into a single BT, see resource "AppDynamicsBT detection ruleCapture several requests into 1 BTCapability88")
Strategy 2 - QA Strategy:
The idea is to try to isolate the transactions and check them individually, with something like a new test environment, where we will run ourselves the transactions one by one, useful for complex transactions that may not be captured correctly the first time AppD detects them(becuase a login may have different workflows if done in different ways, triggering different methods that we may not want to let AppD think is the actual workflow of the transaction), this allows us also to define the exact set of detection rules that we will follow and define again on the actual AppDynamics Application, and actual production environment
Strategy 3 - Just Naming an Prioritizing BTs:
We can also just work with already identified BTs and rename them in such a way that we define its priority and their name that describes them well(e.g. "01 - Login")
Extra Legacy Strategy - Catch All BT:
Before BT lockdown was a thing, people used a big BT that was meant to catch all the remaining endpoint requests, for BTs that were not caught with specific rules, but this is no longer recommended
</t>
  </si>
  <si>
    <t>(May be only available for Java detection rules) We can use 'override lockdown' option when creating a new BT detection rule to let certain rules to bypass the lockdown mechanism(this is for specific cases where we want lockdown active, AND to also still get new BTs from a rule that hasnt created them yet) and prevent the BTs from being redirected to the overflow tab(thus ensuring the rule keeps working as normal), source in addnotes from 'What's New in AppDynamics 25.4' course, image also included showing the option</t>
  </si>
  <si>
    <t>Always on cluster</t>
  </si>
  <si>
    <t xml:space="preserve">The 'Always On Cluster' tab is specifically designed to monitor availability groups, replicas, and synchronization health for SQL Server High Availability environments.
</t>
  </si>
  <si>
    <t>Anomaly detection</t>
  </si>
  <si>
    <t>Anomaly detection is a feature that we enable, we configure it by going Main Menu &gt; Databases &gt; Anomaly Detection &gt; Configure Anomaly Detection(upper right corner), we must provide: Databases Kinds to be active on(All of selected ones); Which databases AppD knows to monitor(All or selected ones); And Severity to report(if we want to see an event of an anomaly only if it is critical, or only a warning, or both)</t>
  </si>
  <si>
    <t>The way this works is by constantly monitoring metrics on database calls, like seeing a transaction making a specific query, and then this feature will start taking note of how much times it spends on average, the calls it makes, resources used on the database, etc, and when it sees deviation from the average(or actually 'expected' values, because this uses ML and takes into account much more factors). The way we view anomalies is through is as events on the 'Anomalies' tab, where a timeline appears, showing the anomalies that occured during that time in a compact format(image in addnotes)</t>
  </si>
  <si>
    <t>Session replay</t>
  </si>
  <si>
    <t>Monthly Session Replay Limits: Each account is allocated 20,000 session replays per month during the limited preview period, with no option for additional replays</t>
  </si>
  <si>
    <t>Default and Extended Storage: Session replay data is stored for 30 days by default, and extended storage options are not available during the preview</t>
  </si>
  <si>
    <t>Default and extended storage</t>
  </si>
  <si>
    <t>Monthly session replay limits</t>
  </si>
  <si>
    <t>Requesting Limited Preview Access: Submit a beta request or support ticket, or contact the product manager to gain access to the limited preview</t>
  </si>
  <si>
    <t>Requesting limited preview access</t>
  </si>
  <si>
    <t>Access UI</t>
  </si>
  <si>
    <t>We find this in each session record, which may or may not have a replay for it, and after we open a session that does have a session replay, we just click the 'Session Replay' dropdown, and it will expand a video showing the video of the user navigating the app(a common usecase would be to check for crashed sessions and why it happened, we would go to Main Menu &gt; User Experience &gt; Session, and add a filter for session that crashed(Crash Count &gt; 0) and another filter for sessions that have a replay(Session Replay = True)</t>
  </si>
  <si>
    <t>Automated transaction diagnostics</t>
  </si>
  <si>
    <t>This is a feature that makes use of the tons of transaction snapshots that we most likely are not using for anything else other than checking any error transaction and their associated call graph on diagnostic sessions, this feature makes use of ALL the snapshots available, and uses ML to analyze the metrics and detecting anomalies(which are metrics not severe enough to be an immediate issue, but high enough that are going to cause issues in the future, and also meant for sneaky metrics we might not catch are high), and this will not only create an alert when a metric is worse than normal, but also pinpoint the factors that might contribute to the issue since it uses ML(like database calls, methods, etc)</t>
  </si>
  <si>
    <t>It seems it is only available on premises installations</t>
  </si>
  <si>
    <t>API monitoring</t>
  </si>
  <si>
    <t>Feature that allows us to use AppD to monitor the availability and performance of APIs, either public or private</t>
  </si>
  <si>
    <t>Credential vault for API monitoring</t>
  </si>
  <si>
    <t>For cases where we want to monitor APIs that require authorization, we use 'Credential Vault for API Monitoring', to set the credentials to use the API</t>
  </si>
  <si>
    <t>We can use custom JS scripts(which are the way we configure the API calls) from this site(https://github.com/Appdynamics/synthetic-jobs/tree/master/apimon)</t>
  </si>
  <si>
    <t>Script templates</t>
  </si>
  <si>
    <t>Synthetic tests</t>
  </si>
  <si>
    <t>Web monitoring</t>
  </si>
  <si>
    <t>Synthetic testing is also referred as 'Web Monitoring'</t>
  </si>
  <si>
    <t>To use Amazon(AWS) RDS or IAM authentication for our database agents, we must go to (Navigate to Databases &gt; Select Configuration &gt; Select Collectors &gt; Select Create New Collector, or Edit Collector &gt; Select Advanced Options &gt; Enable 'Monitor Operating System' &gt; Select Amazon RDS(From the dropdown button)); The Access Key and Secret Access Key are now optional fields. If left blank, the DB Agent will automatically inherit the necessary access credentials from the EC2 instance on which it is deployed.</t>
  </si>
  <si>
    <t>Amazon RDS IAM auth</t>
  </si>
  <si>
    <t>We can use HashiCorp Vault to store credentials that our datbaase agents use, to configure this, go to (Navigate to Databases &gt; Select Configuration &gt; Select Collectors &gt; Select Create New Collector, or Edit Collector &gt; Database Credential &gt; Select HasiCorp Vault); The user has 3 authentication methods to choose from(AWS IAM - Uses AWS Identity and Access Management credentials; TLS Certificates - Authenticates using client-side SSL certificates; JWT - Leverages JSON Web Tokens for secure authentication)</t>
  </si>
  <si>
    <t>HashiCorp vault</t>
  </si>
  <si>
    <t>Access to the UI-based tagging feature is available to users with AppDynamics cSaaS or On-Prem licenses, provided the required flags are enabled. Admins can define and manage tags, while users can view, filter, and group entities using these tags for streamlined troubleshooting and faster issue resolution</t>
  </si>
  <si>
    <t>There are permissions that can be assigned to users, which allow them to read and write tags themselves</t>
  </si>
  <si>
    <t>Tag permissions</t>
  </si>
  <si>
    <t>BRUM</t>
  </si>
  <si>
    <t>MRUM</t>
  </si>
  <si>
    <t>Mobile Real User Monitoring</t>
  </si>
  <si>
    <t>Browser Real User Monitoring</t>
  </si>
  <si>
    <t>Secure application</t>
  </si>
  <si>
    <t>Only available on .NET, Java and Node js agents</t>
  </si>
  <si>
    <t>C#, Java and Node js</t>
  </si>
  <si>
    <t>Its still APM, but integrating also features that aim to identify vulnerabilities and exploits the moment they occur, and provide insights on what is happening, saving much time and resources, specially since security checks are perofmed up until deployment, and not continuously, source in addnotes</t>
  </si>
  <si>
    <t>Security features</t>
  </si>
  <si>
    <t>Section:
Application Security Monitoring
Splunk AppDynamics with Cisco Secure Application reduces the risk of security exposure without compromising the delivery speed for an APM-managed application. Normally, the traditional vulnerability scanning occurs before the application is launched to production, and then continues on a monthly, or quarterly cadence. As soon as the application is deployed to production, new security gaps, and zero-day exploits make the application vulnerable despite pre-production testing. Cisco Secure Application enables continuous vulnerability assessment and protection by scanning code execution to prevent possible exploits.
Cisco Secure Application enables:
The IT Operations team responsible for performance monitoring to gain real-time access to all security events.
Application security (AppSec) developers and application developers to gain insights into violations of best practices and to collaborate on a solution without friction.
AppSec and DevOps to add security into the existing automation, which benefits the DevSecOps environment.
Businesses to operate at a faster pace with a lower risk profile due to constant run-time protection, real-time remediation, and security automation.
To monitor the application security, you must enable the security for the application using the Cisco Secure Application dashboard. Use the Security Events widget on the Splunk AppDynamics Application dashboard to navigate to the Cisco Secure Application dashboard. To view the Security Events widget within Splunk AppDynamics, enable your SaaS account with the subscription license for Secure Application. See License Entitlements and Restrictions.
Source:
https://docs.appdynamics.com/appd/24.x/latest/en/application-security-monitoring</t>
  </si>
  <si>
    <t>Cisco Secure Application library is bundled with the Java and .NET Agents. The agent communicates with the Cisco Secure Application service within the Controller, which is maintained in the cloud</t>
  </si>
  <si>
    <t>The controller now receiving security and vulnerability data from the agents, performs now analysis and feeds the Application Dashboard, it analyzes external feeds as well as internal data, alongside CVEs, source in addnotes</t>
  </si>
  <si>
    <t>Section:
Splunk AppDynamics Controller: The Cisco Secure Application service is maintained in the cloud by Splunk AppDynamics. 
The APM Agent sends data to the service within the Controller. The service analyzes the data to protect against different types of attacks and vulnerabilities and then the service provides the analysis to the dashboard. For information about the attacks and vulnerabilities that Cisco Secure Application detects, see Cisco Secure Application Policies.
It uses external feeds along with internal data to analyze the behavior of the application. It analyzes the CVEs (Common Vulnerabilities and Exposures) against a curated vulnerability feed.
The service can detect:
A vulnerability when it is enabled in the policy and when the associated behavior and the library used are considered vulnerable.
An attack when it is enabled in the policy and abnormal behavior is detected. Remote Command Execution (RCE) is supported on Microsoft .NET Framework: 3.5 SP1, 4.6.2, 4.7.x, 4.8.x and Microsoft .NET: 6, 7, and 8. Vulnerability reporting is supported on Microsoft .NET: 6, 7, and 8. Remote Command Execution (RCE) support does not include filtering based on stack, or HTTP headers that is supported in Java. See .NET Supported Environments. 
Source:
https://docs.appdynamics.com/appd/24.x/latest/en/application-security-monitoring</t>
  </si>
  <si>
    <t>Security application dashboard</t>
  </si>
  <si>
    <t>A graphical representation of all the analyzed data. You can view this dashboard based on the role defined in the Splunk AppDynamicsController. The data is updated on the dashboard when the service within the Controller sends the analyzed data to the dashboard</t>
  </si>
  <si>
    <t>Policies</t>
  </si>
  <si>
    <t>Section:
If the security is enabled, then the agent downloads the configuration along with the policies from the Cisco Secure Application service.
Source:
https://docs.appdynamics.com/appd/24.x/latest/en/application-security-monitoring</t>
  </si>
  <si>
    <t>There are some policies that seem to be downloaded by the agent once it has verified that cisco app security is enabled, and these policies may be configurable by the controller also, and these policies are the ones that decide the events and data to send, source in addnotes</t>
  </si>
  <si>
    <t>We  can configure alerts, which will monitor the events that are generated by the agents(concretely we must choose a type, like Vulnerability, Attack and Business Risk), we then select that apps we want to monitor and send alerts when the event kind happens, what kind of action we want to perform(like HTTP request) and done</t>
  </si>
  <si>
    <t>Entitlement</t>
  </si>
  <si>
    <t>Splunk entitlements meaning, and also access thru the web interface is shown in addnotes</t>
  </si>
  <si>
    <t xml:space="preserve">Viewing Your Entitlements
1
1
Log into Support Portal 
2
2
Click on “My Entitlements”
a. Valid &amp; Active Entitlements
b. Entitlement ID numbers start with “E-” (or the legacy three-letter
    product code) followed by 8 digits.
3
3
Only entitlements on which you are an authorized user are listed.
4
4
Valid Entitlement Types:
a. E - All products
b. Legacy Types
c. SPL - On-Prem Enterprise
d. SLT - Splunk Light
e. SLC - Splunk Light Cloud
f. SCL - Cloud Enterprise
g. PII - Phantom
h. CSA - User Behavior Analytics 
Operational VS Entitlement Contacts
Entitlement Contacts
–
Entitlement Contacts can raise Support Cases in the Support Portal using their entitlement to request support for their products or help in managing their splunk.com account. Being an entitlement contact does not automatically assign someone as a license contact, unless specifically requested. Entitlement contacts can be added as a case collaborator per case so they can view case details and upload attachments. 
Operational Contacts
–
Operational Contacts are a subset of Account Contacts who are notified when a Splunk Cloud environment undergoes maintenance or experiences a performance-impacting event. These contacts will receive notifications of planned and unplanned downtime, including scheduled maintenance window alerts and email updates related to incident-triggered cases. 
Managing Entitlement Contacts
–
In the Support Portal, Entitlement Contacts designated as a Portal Admin can add anyone from their same Account to the entitlement. This can be done under either the “My Entitlements” or “Portal Admin” section. 
To add or remove Portal Admin status from any entitlement contact, reach out to your account team or Splunk support. 
Managing Operational Contacts
–
In the Support Portal, any Splunk Cloud entitlement contact can manage Operational Contacts by navigating to the “My Operational Contacts” section and following the instructions there. 
There is no limit to the number of Operational Contacts
</t>
  </si>
  <si>
    <t>Splunk case priorities</t>
  </si>
  <si>
    <t>The splunk case priorities(The 'P1' things that are attached to a customer issue ro indicate its priority) meanings are shown in addnotes</t>
  </si>
  <si>
    <t>Primary metrics</t>
  </si>
  <si>
    <t>When we are using a SPA2 application to instrument, we should probably disable primary metrics(which are going to remove Visual Complete Time, Page Complete Time metrics) because this slows these applications, we must add this in the Javascript snippet injecting RUM " config.enablePrimaryMetrics = false ", source in addnotes</t>
  </si>
  <si>
    <t>Section:
Disable the Primary Metric
For SPA2 applications, configuring the primary metric causes base page events to be sent on navComplete; previously the base page events were sent upon page load. This may cause slow performance, and you may want to disable the primary metric. 
To disable the primary metric, add the following flag in your JavaScript code: 
 config.enablePrimaryMetrics = false 
Source:
https://docs.appdynamics.com/appd/24.x/latest/en/end-user-monitoring/browser-monitoring/browser-real-user-monitoring/configure-the-javascript-agent/disable-the-primary-metric</t>
  </si>
  <si>
    <t>External access IPs</t>
  </si>
  <si>
    <t xml:space="preserve">Section:
External Access LocationsLink to External Access Locations
Browser RUM is made up of several components, which, in various configurations, can either be located on the Internet or hosted inside your own data center/network. On-premises access points are configured at installation or through the UI. If your installation requires access to any of these components on the Internet, see Access the SaaS EUM Server for more information.
If you are using the AppDynamics CDN to fetch the JavaScript Agent (adrum.js) and JavaScript Agent extension (adrum-ext.js), you also need to make sure that cdn.appdynamics.com is accessible from your network.
Additional Browser RUM ConfigurationsLink to Additional Browser RUM Configurations
You can also configure:
Page Identification and Naming
JavaScript and Ajax Error Detection
Browser Snapshot Thresholds
Browser Snapshot Collection Rules
Source:
https://docs.appdynamics.com/appd/24.x/latest/en/end-user-monitoring/browser-monitoring/browser-real-user-monitoring/set-up-and-access-browser-rum#id-.SetUpandAccessBrowserRUMv24.8-access
</t>
  </si>
  <si>
    <t>Note that the RUM feature requires contact with several resources on the internet network, so the application that we will implement and inject our RUM script, we must ensure the app can access the internet, and that our firewall allows all of these accesses(see this table for the resources accessed by AppD "https://docs.appdynamics.com/paa/cisco-appdynamics-saas-domains-and-ip-ranges"), soruce in addnotes</t>
  </si>
  <si>
    <t>Exclude page from monitoring</t>
  </si>
  <si>
    <t>We can exclude pages from being monitored with Access Rules, we do this by going to {Main Menu &gt; User Experience &gt; Click a browser application &gt; click Configuration(On the left navigation bar) &gt; Click Instrumentation &gt; Create an Exclude Rule(From the Base Page and iFrames tab) &gt; Create a Page Grouping Rule &gt; Modify the Default Naming Configuration.}, source in addnotes</t>
  </si>
  <si>
    <t>Page naming rules</t>
  </si>
  <si>
    <t>The page naming rules have evaluation logic that define the precedence of rules that are going to be applied before other rules, until a rule matches a page, its simple, if the page doesn’t match a exclude rule, then we match the page to a custom rule, and if there are multiple rules matching the same page, then the highest priority wins, source in addnotes</t>
  </si>
  <si>
    <t>Section:
Evaluation Logic for the Rules Link to Evaluation Logic for the Rules 
This is the order in which Splunk AppDynamics evaluates the page naming rules.
Source:
https://docs.appdynamics.com/appd/24.x/latest/en/end-user-monitoring/browser-monitoring/browser-real-user-monitoring/overview-of-the-controller-ui-for-browser-rum/configure-the-controller-ui-for-browser-rum/configure-page-identification-and-naming</t>
  </si>
  <si>
    <t>Section:
Modify Default Page Naming RulesLink to Modify Default Page Naming Rules
If you enable the default naming configuration and do not modify it, Splunk AppDynamics identifies and names your pages using the first two segments of the page URL.
You can modify the default configuration by double-clicking Default Naming Configuration in the Page Grouping Rules section. This opens the Page Grouping Rule popup, where you can select the drop-down list
Using parts of the URL to include the protocol or domain in the name, use different segments of the URL, or include query parameters or anchors in the name.
Using Regex Match on the URL to to match page names by running a regular expression.
Source:
https://docs.appdynamics.com/appd/24.x/latest/en/end-user-monitoring/browser-monitoring/browser-real-user-monitoring/overview-of-the-controller-ui-for-browser-rum/configure-the-controller-ui-for-browser-rum/configure-page-identification-and-naming</t>
  </si>
  <si>
    <t>Page grouping rules</t>
  </si>
  <si>
    <t>Section:
Custom Page Grouping RulesLink to Custom Page Grouping Rules
You can create custom Page Grouping rules for identifying and naming pages. 
To create a custom include naming rule, from the Page Grouping Rules section, click Add. Then you use the same Page Grouping Rule popup to configure the custom include rule to identify and name the page.
The order of the include rules in the list determines the priority of the rules: The rules at the top are evaluated first, and the rules at the bottom are evaluated last. You cannot change the priority of Default Naming Configuration, but you can modify or disable it.
Guidelines for Using Regular Expressions in Page Grouping RulesLink to Guidelines for Using Regular Expressions in Page Grouping Rules
When using regular expressions to match URLs in your Page Grouping rules, note the following guidelines:
URL strings are case-sensitive. So, although the page names displayed in Pages &amp; Ajax Requests are converted to lowercase, your regular expressions still need to match the case used in URLs that your include rule are trying to capture.
Your regular expression should match the entire URL, from beginning to end, not just a section; otherwise, the rule will not match. This differs from using regular expressions in custom match rules for naming transactions, which only need to match sections of the URL.
Beacons for older browsers (primarily Internet Explorer 6-8) are sent using image requests, and therefore, have an inherent length limitation. To manage this limitation, Browser RUM does not support URLs longer than 180 characters, page names longer than 50 characters, and user data longer than 128 characters for these browsers.
LimitationsLink to Limitations
If you are using the regex expression "and use groups" to group pages by a custom page name (i.e. you want the page /my-business/checkout to display as /checkout/my-business), the regex logic defaults to ascending order of the groups. For example, the regex expression "and use groups = 3,2" will default to "use groups = 2,3". 
Example Page Grouping RuleLink to Example Page Grouping Rule
Suppose you have multiple pages that include the string search/r/region in their URLs, such as search/r/region01, search/r/region23, etc., and you want to name all the pages from that set as a single-page named search/r/region. By selecting the dropdown using a Regex match on the URL, you can enter a regular expression to remove the domain name and the number at the end of the URL, grouping all your /search/r/region URLs into one set. Because all the URLs contain search/r/region, AppDynamics now collects information for them all under the single-page name search/r/region. Otherwise, AppDynamics uses the default page naming rule or a rule with higher priority.
Source:
https://docs.appdynamics.com/appd/24.x/latest/en/end-user-monitoring/browser-monitoring/browser-real-user-monitoring/overview-of-the-controller-ui-for-browser-rum/configure-the-controller-ui-for-browser-rum/configure-page-identification-and-naming</t>
  </si>
  <si>
    <t>Section:
Configure Page Identification and Naming
You can configure the display names by which various pages and iframes are referred to and sorted in Controller lists and dashboards. On this page, the term pages includes iframes and base pages.
With rules, you can:
Use the Splunk AppDynamics default naming rule, which you can leave as is or modify.
Create page grouping rules to override the default convention.
Create custom exclude rules to exclude from monitoring pages that meet certain criteria.
Disable the default naming configuration and use only your page grouping rule(s).
No matter how the page is named, Splunk AppDynamics always reports the page name in lowercase.
Access RulesLink to Access Rules
In the Controller, click the User Experience tab.
Click a browser application.
On the left navigation bar, click Configuration.
Click Instrumentation.
From the Base Page and iFrames tab, you can do the following:
Create an Exclude Rule.
Create a Page Grouping Rule.
Modify the Default Naming Configuration.
To save any configuration changes, click Save.
Evaluation Logic for the Rules Link to Evaluation Logic for the Rules 
Source:
https://docs.appdynamics.com/appd/24.x/latest/en/end-user-monitoring/browser-monitoring/browser-real-user-monitoring/overview-of-the-controller-ui-for-browser-rum/configure-the-controller-ui-for-browser-rum/configure-page-identification-and-naming
https://docs.appdynamics.com/appd/24.x/latest/en/end-user-monitoring/browser-monitoring/browser-real-user-monitoring/overview-of-the-controller-ui-for-browser-rum/configure-the-controller-ui-for-browser-rum/configure-page-identification-and-naming</t>
  </si>
  <si>
    <t>Javascript and ajax error detection</t>
  </si>
  <si>
    <t>You can enable and disable reporting of JavaScript and Ajax request errors. When enabled, the Browser Monitoring UI reports Ajax request errors in the following places, Geo Dashboard, User stats, Page list and Browser snaphsots, source in addnotes, see addnotes to enable also</t>
  </si>
  <si>
    <t xml:space="preserve">Section:
Configure JavaScript and Ajax Error Detection
You can enable and disable reporting of JavaScript and Ajax request errors. When enabled, the Browser Monitoring UI reports Ajax request errors in the following places:
Geo Dashboard
User Stats page and device dashboards
Page list
Browser snapshots
Also, you can configure which errors are included in the error count by specifying the errors to "ignore". You can specify errors to ignore by:
The script and/or error message
Page
URL
"Ignored errors" are not actually ignored. They are still tracked, but the error count in the places where error totals are reported on the user interface is not incremented.
Source:
https://docs.appdynamics.com/appd/24.x/latest/en/end-user-monitoring/browser-monitoring/browser-real-user-monitoring/overview-of-the-controller-ui-for-browser-rum/configure-the-controller-ui-for-browser-rum/configure-javascript-and-ajax-error-detection
//===========================  Enable(The source of this is the same as above):
Enable and Disable Browser RUM Error DetectionLink to Enable and Disable Browser RUM Error Detection
In the Errors tab:
Check/clear the Enable JavaScript Error Capture checkbox to enable/disable JavaScript error display.
Check/clear the Enable AJAX Request Error Capture check box to enable/disable Ajax error display.
When both checkboxes are clear, no JavaScript or Ajax request errors are displayed.
Even if capture is enabled globally, you can configure certain errors to be ignored so that they are not counted in the error totals.
</t>
  </si>
  <si>
    <t>There is a lot of customization e can do about ignoring certain kinds of error, even going as far as specifying the line number of the scripts that generate errors, and ignore those errors, source in addnotes</t>
  </si>
  <si>
    <t>Section:
Configure Rules to Ignore Errors based on Script or Error MessageLink to Configure Rules to Ignore Errors based on Script or Error Message
You can configure the agent to ignore specific JavaScript errors that are identified by:
a matching string pattern in the name of the script that generated the error
the line number in the script
a matching string pattern in the error message
You can specify one, two, or all three of these criteria. Configure more criteria to increase the granularity of which errors you ignore. 
Add Rules to Ignore ErrorsLink to Add Rules to Ignore Errors
From the Ignore JavaScript Error Rules section, click Add to open the Ignore JavaScript Errors popup. From there, you can enable the rule, specify the script name, line number, and optionally, the error message.
For example, the following configuration in the Ignore JavaScript errors section where all three fields are specified means "Ignore all errors generated by line 27 of a script whose name starts with "Nightly" and whose error message contains the string "WARNING::".
Ignore Javascript Errors
If the line number were not specified (e.g., set to 0), the configuration would mean "Ignore all errors generated any line of a script whose name starts with "Nightly" and whose error message contains the string "WARNING::".
If neither the line number nor the error message field was specified, the configuration would mean "Ignore all errors generated by any line of a script whose name starts with "Nightly".
If the error message were the only field specified, the configuration would mean "Ignore all errors generated by any script when the error message contains the string "WARNING::".
Source:
https://docs.appdynamics.com/appd/24.x/latest/en/end-user-monitoring/browser-monitoring/browser-real-user-monitoring/overview-of-the-controller-ui-for-browser-rum/configure-the-controller-ui-for-browser-rum/configure-javascript-and-ajax-error-detection</t>
  </si>
  <si>
    <t>AppDynamicsTag managementTag permissionsPermission80</t>
  </si>
  <si>
    <t>AppDynamicsLockdownOverride lockdown Capability77</t>
  </si>
  <si>
    <t>AppDynamicsCorrelationFirst transaction stepMeaning100</t>
  </si>
  <si>
    <t>AppDynamicsLockdownOverflowAlias75</t>
  </si>
  <si>
    <t>AppDynamicsBT detection ruleCreate several BTsCapability88</t>
  </si>
  <si>
    <t>AppDynamicsBT detection ruleCapture several requests into 1 BTCapability88</t>
  </si>
  <si>
    <t>AppDynamicsAppDynamics databasesAlways on clusterFeature74</t>
  </si>
  <si>
    <t>AppDynamicsAppDynamics databasesAnomaly detectionFeature74</t>
  </si>
  <si>
    <t>AppDynamicsAppDynamics databasesAnomaly detectionFunctioning74</t>
  </si>
  <si>
    <t>AppDynamicsSession replayMonthly session replay limitsLimitation70</t>
  </si>
  <si>
    <t>AppDynamicsSession replayDefault and extended storageLimitation73</t>
  </si>
  <si>
    <t>AppDynamicsSession replayRequesting limited preview accessLimitation80</t>
  </si>
  <si>
    <t>AppDynamicsSession replayAccess UIAccess86</t>
  </si>
  <si>
    <t>AppDynamicsAutomated transaction diagnosticsDefinition100</t>
  </si>
  <si>
    <t>AppDynamicsAutomated transaction diagnosticsOn premisesRestriction90</t>
  </si>
  <si>
    <t>AppDynamicsAPI monitoringOn premisesDefinition100</t>
  </si>
  <si>
    <t>AppDynamicsAPI monitoringCredential vault for API monitoringConfiguration85</t>
  </si>
  <si>
    <t>AppDynamicsAPI monitoringScript templatesDocumentation75</t>
  </si>
  <si>
    <t>AppDynamicsSynthetic testsWeb monitoringAlias79</t>
  </si>
  <si>
    <t>AppDynamicsWeb monitoringSynthetic testsAlias79</t>
  </si>
  <si>
    <t>AppDynamicsAppDynamics databasesAmazon RDS IAM authConfiguration78</t>
  </si>
  <si>
    <t>AppDynamicsAppDynamics databasesHashiCorp vaultConfiguration75</t>
  </si>
  <si>
    <t>AppDynamicsMRUMDefinition100</t>
  </si>
  <si>
    <t>AppDynamicsBRUMDefinition100</t>
  </si>
  <si>
    <t>AppDynamicsSecure applicationC#, Java and Node jsRestriction80</t>
  </si>
  <si>
    <t>AppDynamicsSecure applicationSecurity featuresDefinition100</t>
  </si>
  <si>
    <t>AppDynamicsSecure applicationAppDynamics agentComposed of80</t>
  </si>
  <si>
    <t>AppDynamicsSecure applicationControllerComposed of93</t>
  </si>
  <si>
    <t>AppDynamicsSecure applicationSecurity application dashboardComposed of85</t>
  </si>
  <si>
    <t>AppDynamicsSecure applicationPoliciesObservation87</t>
  </si>
  <si>
    <t>AppDynamicsSecure applicationAlertFeature87</t>
  </si>
  <si>
    <t>Splunk architectureEntitlementDefinition100</t>
  </si>
  <si>
    <t>Splunk architectureSplunk case prioritiesDefinition100</t>
  </si>
  <si>
    <t>AppDynamicsBrowser real user monitoringPrimary metricsConsideration71</t>
  </si>
  <si>
    <t>AppDynamicsReal user monitoringExternal access IPsConsideration82</t>
  </si>
  <si>
    <t>AppDynamicsBrowser real user monitoringExclude page from monitoringCapability78</t>
  </si>
  <si>
    <t>AppDynamicsBrowser real user monitoringPage grouping rulesConfiguration70</t>
  </si>
  <si>
    <t>AppDynamicsBrowser real user monitoringJavascript and ajax error detectionCapability78</t>
  </si>
  <si>
    <t>AppDynamicsBrowser real user monitoringJavascript and ajax error detectionConfiguration70</t>
  </si>
  <si>
    <t>Browser snapshot</t>
  </si>
  <si>
    <t>There are several kinds of browser snapshots, which we can enable or disable individually(if we disable all, then no snapshots are collected), the kinds are slow, error and periodic(captured every X minutes) snapshots(just like transactions), source in addnotes</t>
  </si>
  <si>
    <t>Section:
Configure Browser Snapshot Collection
Every page view and AJAX request sends a beacon to the EUM server. Every minute, the EUM server evaluates the collection of beacon samples and sends what are called "snapshots" to the Controller. 
With browser snapshots, you can enable or disable:
Slow snapshot collection, that is snapshots of requests where the End User Response Time is higher than the configured threshold.
Periodic snapshot collection.
Error snapshots, that is snapshots of requests for which a JavaScript error is reported or an Ajax request receives an HTTP error response. An error response is any HTTP code equal to or greater than 400.
If all three kinds of browser snapshot types—periodic, error, and slow response time—are disabled, the agent does not collect any browser snapshots.
Access Snapshot Collection RulesLink to Access Snapshot Collection Rules
Source:
https://docs.appdynamics.com/appd/24.x/latest/en/end-user-monitoring/browser-monitoring/browser-real-user-monitoring/overview-of-the-controller-ui-for-browser-rum/configure-the-controller-ui-for-browser-rum/configure-browser-snapshot-collection</t>
  </si>
  <si>
    <t>To access these snapshots, see addnotes</t>
  </si>
  <si>
    <t>Section:
Access Snapshot Collection RulesLink to Access Snapshot Collection Rules
Open the browser application in which you are interested
On the left navigation bar, select Configuration.
Click Instrumentation &gt;.
Select the Settings tab.
Find the Event Policy Configuration section.
Source:
https://docs.appdynamics.com/appd/24.x/latest/en/end-user-monitoring/browser-monitoring/browser-real-user-monitoring/overview-of-the-controller-ui-for-browser-rum/configure-the-controller-ui-for-browser-rum/configure-browser-snapshot-collection</t>
  </si>
  <si>
    <t>Browser snapshot threshold</t>
  </si>
  <si>
    <t>We can configure the thresholds that say to AppD when to start collecting browser snapshots in case a metric has been surpassed(if they are slow), source and setup in addnotes</t>
  </si>
  <si>
    <t>Section:
Configure Browser RUM Performance Thresholds
You can configure the thresholds that define slow, very slow, and stalled end-user requests. These thresholds are used to trigger browser snapshots. See Transaction Thresholds for a detailed discussion about static, dynamic, percentage, and standard deviation thresholds.
You can define Browser Monitoring thresholds as one of the following:
a multiple of the standard deviation. The default standard deviation threshold duration is two hours. For example: "Experience is slow if end-user response time is slower than 3 X the standard deviation." 
a static value; For example: "Experience is stalled if end-user response time is slower than 30000 ms."
The default thresholds are:
Slow = 3 x standard deviation
Very Slow = 4 x standard deviation
Stalled = 45000 ms
Access Browser RUM Threshold RulesLink to Access Browser RUM Threshold Rules
Open the browser application in which you are interested.
On the left navigation bar, click Configuration.
Click Instrumentation &gt;.
From the Settings tab, find the Thresholds for Slow End User Experience section.
Configure Browser RUM Threshold RulesLink to Configure Browser RUM Threshold Rules
Select the relevant radio button to indicate whether the threshold is based on standard deviations or static values.
Type the values in the fields or select them using the scrollbars for one or more of the following:
Slow greater than
Very slow greater than 
Stall greater than 
Click Save.
Source:
https://docs.appdynamics.com/appd/24.x/latest/en/end-user-monitoring/browser-monitoring/browser-real-user-monitoring/overview-of-the-controller-ui-for-browser-rum/configure-the-controller-ui-for-browser-rum/configure-browser-rum-performance-thresholds</t>
  </si>
  <si>
    <t>AppDynamicsBrowser real user monitoringBrowser snapshotKind91</t>
  </si>
  <si>
    <t>AppDynamicsBrowser real user monitoringBrowser snapshotAccess80</t>
  </si>
  <si>
    <t>AppDynamicsBrowser real user monitoringBrowser snapshot thresholdConfiguration78</t>
  </si>
  <si>
    <t>There can NOT be any correlation on JavaScript agents and RUM snapshots, unless the "HttpOnly" flag is disabled, because that is the way it can work and be correlated with this, source in addnotes</t>
  </si>
  <si>
    <t>Section:
Avoid Tagging Cookies with the HttpOnly FlagLink to Avoid Tagging Cookies with the HttpOnly Flag
Servers set the HttpOnly flag on cookies to prevent their contents from being accessed by JavaScript. This is often done for session cookies to hide the session identifier as a security measure. The JavaScript Agent, however, needs to be able to read special cookies set by the Splunk AppDynamics server-side agent (all prefixed with ADRUM) to collect correlation information. If HttpOnly is set on these cookies, no server-side correlation information can be transmitted. Thus, make sure that your server does not set the HttpOnly flag on any cookies prefixed with ADRUM.
If you want to securely transmit cookies, use HTTPS. The app agent sets the secure flag if the originating base page is loaded over HTTPS. 
These can be turned off, but that would prevent correlation from working for base pages unless the customer changes the page source code to use footer injection.
Source:
https://docs.appdynamics.com/appd/24.x/latest/en/end-user-monitoring/browser-monitoring/browser-real-user-monitoring/correlate-business-transactions-for-browser-rum</t>
  </si>
  <si>
    <t>Footer injection</t>
  </si>
  <si>
    <t>If we want correlation between transactions and browser snapshots, and have the concrete and precises timings of how pages load, AND we implmemented RUM through manual injection of the snippet(instead of automatic), then we need to inject another snippet on the footer, to allow us to calculate precisely the loading times of pages</t>
  </si>
  <si>
    <t>Section:
Get Complete Timing Data for Correlated Business TransactionsLink to Get Complete Timing Data for Correlated Business Transactions
This functionality is currently not supported for .NET Core.
To get the full real execution time for correlated business transactions, your injection method may need to write the JS_FOOTER variable to your page. Manual injection gives the server-side agent the ability to write data only to the header of the page as it is being constructed by your web application.
It is possible that complete business-transaction timing information is not available at the moment that the header data is written. Using the footer allows the server-side agent to write timing data at the footer of the page, by which time a fuller picture of business transaction timing may be available.
You can write the JS_FOOTER data variable into the footer of a web page using the following techniques:
If you use automatic injection for the injecting into the head element, you automatically get an injection into the footer as well.
If you use manual injection for the head element, for applications built on Java platforms you can use assisted injection to inject into the footer. Or for applications built on Java servlet or ASP.NET platforms, you can use assisted injection using attribute injection.
If you cannot add the JS_FOOTER variable to your page, the timing shown for correlated business transactions may be the average response time for that transaction rather than the real execution time for that specific page.
Source:
https://docs.appdynamics.com/appd/24.x/latest/en/end-user-monitoring/browser-monitoring/browser-real-user-monitoring/correlate-business-transactions-for-browser-rum</t>
  </si>
  <si>
    <t>SPA1 and SPA2</t>
  </si>
  <si>
    <t>Section:
SPA1 and SPA2 MonitoringLink to SPA1 and SPA2 Monitoring
Until 4.4.3, Browser RUM only provided auto-instrumentation for AngularJS 1 SPA applications. For other frameworks, you had to manually report events with the JavaScript Agent API. This limited auto-instrumentation for SPA is known as SPA1 monitoring. 
From JavaScript Agent &gt;= 4.5.16, Browser RUM has been certified for Angular 1-9 (as well as Angular 12 with JavaScript Agent 21.12.0). This support for the auto-instrumentation for all SPA frameworks is known as SPA2 monitoring.
This table describes the support for SPA1 and SPA2 monitoring:
Source:
https://docs.appdynamics.com/appd/24.x/latest/en/end-user-monitoring/browser-monitoring/browser-real-user-monitoring/monitor-single-page-applications</t>
  </si>
  <si>
    <t>SPA</t>
  </si>
  <si>
    <t>I thought initially that since AppD classifies each browser snapshots using 'Pages' to separate sessions and such, then SPAs(which instead of multiple pages, use a single 'base' page) would have special configuration or something, but it doesn’t seem like this, anyways check the documentation again if there IS a difference, source in addnotes</t>
  </si>
  <si>
    <t>https://docs.appdynamics.com/appd/24.x/latest/en/end-user-monitoring/browser-monitoring/browser-real-user-monitoring/monitor-single-page-applications</t>
  </si>
  <si>
    <t>There is a problem of a race condition with angular, that if adrum.js is dynamically loaded, then it can miss on several things, see addnotes for problem</t>
  </si>
  <si>
    <t>Section:
Troubleshoot SPA Monitoring
This page describes how to troubleshoot issues with monitoring SPAs.
Problems With Dynamically Loading the JavaScript Agent Link to Problems With Dynamically Loading the JavaScript Agent 
Because Angular allows you to dynamically load modules with AppdInitServlet, you may be tempted to dynamically load adrum.js. The problem with dynamically loading adrum.js, however, is that this could cause a race condition between the time adrum.js is evaluated and the time angular.js is bootstrapped. This race condition can result in JavaScript Agent missing virtual pages or XHR events.
You can avoid this race condition by doing the following:
Loading Angular first and then immediately loading the JavaScript Agent. See Load Angular and the JavaScript Agent.
Bootstrap Angular after you have loaded the JavaScript Agent. 
Load Angular and the JavaScript Agent
The key here is simply to make sure that you load angular.js first and then immediately load adrum.js as shown below.
&lt;script src="angular.js"&gt;&lt;/script&gt;
&lt;script src="adrum.js"&gt;&lt;/script&gt;
XML
Bootstrap AngularLink to Bootstrap Angular
Manual (Recommended)Link to Manual (Recommended)
After you have loaded adrum.js, you can then bootstrap Angular through manual initialization. You should load both angular.js and adrum.js as soon as possible, so that the JavaScript Agent can get more accurate metrics about the page load and the HTML DOM Ready /Build time. The examples below follow the recommended procedure of first loading angular.js, then adrum.js, and then bootstrapping angular.js
Cisco AppDynamics CDN
Self-Hosting
Shared Hosting
&lt;!doctype html&gt;
&lt;html&gt;
    &lt;head&gt;
        &lt;script src="http://code.angularjs.org/snapshot/angular.js"&gt;&lt;/script&gt; 
        &lt;script charset='UTF-8'&gt;
            window['adrum-start-time'] = new Date().getTime();
            (function(config){
                config.appKey = '&lt;EUM_APP_KEY&gt;';
                config.adrumExtUrlHttp = 'http://cdn.appdynamics.com';
                config.adrumExtUrlHttps = 'https://cdn.appdynamics.com';
                config.beaconUrlHttp = 'http://col.eum-appdynamics.com ';
                config.beaconUrlHttps = 'https://col.eum-appdynamics.com';
                config.xd = {enable : false};
            })(window['adrum-config'] || (window['adrum-config'] = {}));
        &lt;/script&gt;
        &lt;script src='//cdn.appdynamics.com/adrum/adrum-latest.js' type='text/javascript' charset='UTF-8'&gt;&lt;/script&gt;
    &lt;/head&gt;
    &lt;body&gt;
        &lt;div ng-controller="TestController"&gt;
        It's {{currentTime}}!
        &lt;/div&gt;
        &lt;script&gt;
            angular.module('angularApp', [])
            .controller('TestController', ['$scope', function ($scope) {
                $scope.currentTime = new Date().toLocaleString();
            }]);
            angular.element(document).ready(function() {
                angular.bootstrap(document, ['angularApp']);
            });
        &lt;/script&gt;
    &lt;/body&gt;
&lt;/html&gt;
XML
Deferred (Optional)Link to Deferred (Optional)
If manual bootstrap is not possible, you can use deferred bootstrap. What this means is that you pause the bootstrap until adrum.js is successfully loaded, at which point, you resume the bootstrapping with angular.resumeBootstrap() as shown in the example below.
&lt;!doctype html&gt;
&lt;html&gt;
    &lt;head&gt;
        &lt;script src="http://code.angularjs.org/snapshot/angular.js"&gt;&lt;/script&gt; 
        &lt;script&gt;
            // This defers the bootstrap.
            window.name = 'NG_DEFER_BOOTSTRAP!';
            angular.module('angularApp', [])
            .controller('TestController', ['$scope', function ($scope) {
                $scope.currentTime = new Date().toLocaleString();
            }]);
            angular.element(document).ready(function() {
                angular.bootstrap(document, ['angularApp']);
            });
        &lt;/script&gt;
        // For simplicity, we're just showing the injection snippet using the Cisco AppDynamics CDN.
        &lt;script charset='UTF-8'&gt;
            window['adrum-start-time'] = new Date().getTime();
            (function(config){
                config.appKey = '&lt;EUM_APP_KEY&gt;';
                config.adrumExtUrlHttp = 'http://cdn.appdynamics.com';
                config.adrumExtUrlHttps = 'https://cdn.appdynamics.com';
                config.beaconUrlHttp = 'http://col.eum-appdynamics.com';
                config.beaconUrlHttps = 'https://col.eum-appdynamics.com';
                config.xd = {enable : false};
            })(window['adrum-config'] || (window['adrum-config'] = {}));
        &lt;/script&gt;
        &lt;script src='//cdn.appdynamics.com/adrum/adrum-latest.js' type='text/javascript' charset='UTF-8'&gt;&lt;/script&gt;
  &lt;/head&gt;
&lt;body&gt;
  &lt;div ng-controller="TestController"&gt;
    It's {{currentTime}}!
  &lt;/div&gt;
  &lt;script&gt;
    // Resume the bootstrapping.
    angular.resumeBootstrap()
  &lt;/script&gt;
&lt;/body&gt;
&lt;/html&gt;
XML
Manually Initializing the JavaScript Agent (Optional)Link to Manually Initializing the JavaScript Agent (Optional)
If adrum.js loads successfully, but does not initialize, you can manually initialize it by calling ADRUM.ng.ngMonitor.init() as shown below. This will force the JavaScript Agent to initialize even after the Angular bootstrap.
 &lt;html&gt;
     &lt;head&gt;
         &lt;script src="http://code.angularjs.org/snapshot/angular.js"&gt;&lt;/script&gt; 
         &lt;script&gt;
             // This defers the bootstrap.
             window.name = 'NG_DEFER_BOOTSTRAP!';
             angular.module('angularApp', [])
             .controller('TestController', ['$scope', function ($scope) {
                 $scope.currentTime = new Date().toLocaleString();
             }]);
             angular.element(document).ready(function() {
                 angular.bootstrap(document, ['angularApp']);
             });
         &lt;/script&gt;
&lt;!doctype html&gt;
&lt;html&gt;
    &lt;head&gt;
        &lt;script src="http://code.angularjs.org/snapshot/angular.js"&gt;&lt;/script&gt; 
        &lt;script&gt;
            // This defers the bootstrap.
            window.name = 'NG_DEFER_BOOTSTRAP!';
            angular.module('angularApp', [])
            .controller('TestController', ['$scope', function ($scope) {
                $scope.currentTime = new Date().toLocaleString();
            }]);
            angular.element(document).ready(function() {
                angular.bootstrap(document, ['angularApp']);
            });
        &lt;/script&gt;
        // For simplicity, we're just showing the injection snippet using the Cisco AppDynamics CDN.
        &lt;script charset='UTF-8'&gt;
            window['adrum-start-time'] = new Date().getTime();
            (function(config){
                config.appKey = '&lt;EUM_APP_KEY&gt;';
                config.adrumExtUrlHttp = 'http://cdn.appdynamics.com';
                config.adrumExtUrlHttps = 'https://cdn.appdynamics.com';
                config.beaconUrlHttp = 'http://col.eum-appdynamics.com';
                config.beaconUrlHttps = 'https://col.eum-appdynamics.com ';
                config.xd = {enable : false};
            })(window['adrum-config'] || (window['adrum-config'] = {}));
        &lt;/script&gt;
        &lt;script src='//cdn.appdynamics.com/adrum/adrum-latest.js' type='text/javascript' charset='UTF-8'&gt;&lt;/script&gt;
    &lt;/head&gt;
    &lt;body&gt;
        &lt;div ng-controller="TestController"&gt;
        It's {{currentTime}}!
        &lt;/div&gt;
        &lt;script&gt;
            // Resume the bootstrapping.
            angular.resumeBootstrap();
            ADRUM.ng.ngMonitor.init();
        &lt;/script&gt;
    &lt;/body&gt;
&lt;/html&gt;
XML
In some cases, you may be able to place ADRUM.ng.ngMonitor.init() before angular.resumeBootstrap().
Source:
https://docs.appdynamics.com/appd/24.x/latest/en/end-user-monitoring/browser-monitoring/browser-real-user-monitoring/monitor-single-page-applications/troubleshoot-spa-monitoring</t>
  </si>
  <si>
    <t>Angular dynamic loading</t>
  </si>
  <si>
    <t>Content security policy</t>
  </si>
  <si>
    <t>There seems to be a requirement of having enabled Content Security Policy in our application so that we can apply RUM, where we must place directive somehow and such, source in addnotes for instructions on this</t>
  </si>
  <si>
    <t>Section:
Enable the Content Security Policy (CSP)
This page describes how to enable Content Security Police (CSP) so your application is compatible with Browser RUM.
Directives Required for CSPLink to Directives Required for CSP
To enable CSP for instrumented applications, you add the following required directives in the Content-Security-Policy header:
script-src
connect-src
In certain cases, you are also required to use the following directives:
child-src
frame-ancestors
img-src
script-srcLink to script-src
The  script-src directive specifies the location of adrum-ext.js. By default, adrum-ext.js is loaded from our content delivery network (CDN) at cdn.appdynamics.com. The example below shows how you might use the script-src directive.
script-src cdn.appdynamics.com;
CODE
To measure first-byte time accurately, include the following line at the top of pages:
window["adrum-start-time"] = new Date().getTime();
JS
For this line to be read, you also need to set the script-src directive to 'unsafe-inline' as shown here:
script-src 'unsafe-inline'; 
CODE
Skip unsafe-inline if you require to add nonce to the CSP, see Add Nonce to adrum-ext.js.
connect-srcLink to connect-src
The connect-src directive specifies the location where beacons are sent. If you are using the SaaS-based EUM, you might use something like the following:
connect-src col.eum-appdynamics.com;
CODE
If you are using on-prem EUM, you would have connect-src point to your EUM Server.
child-srcLink to child-src
For cross-domain sessions, we load adrum-xd.html into an iframe. By default, this is loaded from our CDN, so you need to have child-src specify a CDN as shown below.
child-src cdn.appdynamics.com;
CODE
frame-ancestorsLink to frame-ancestors
If adrum-xd.html is hosted locally, you would use the frame-ancestors directives in the following way:
frame-ancestors /path/to/adrum-xd.html;
CODE
img-srcLink to img-src
In older browsers, we send our beacons as image beacons. Although older browsers don't support CSP, you can configure the JavaScript Agent to always send image beacons. You do this using img-src directive to specify the beacon location as shown in the example below.
img-src col.eum-appdynamics.com;
CODE
Example Content-Security-Policy Header Link to Example Content-Security-Policy Header 
The following Content-Security-Policy header loads the adrum files from our CDN and then sends beacons to our SaaS-based EUM.
Content-Security-Policy: connect-src 'self' col.eum-appdynamics.com; script-src 'unsafe-inline' cdn.appdynamics.com; img-src cdn.appdynamics.com; child-src cdn.appdynamics.com
Source:
https://docs.appdynamics.com/appd/24.x/latest/en/end-user-monitoring/browser-monitoring/browser-real-user-monitoring/enable-the-content-security-policy-csp#id-.EnabletheContentSecurityPolicyv24.1-script-src</t>
  </si>
  <si>
    <t>All the metrics that are generated by RUM can be seen and studied in this link(https://docs.appdynamics.com/appd/24.x/latest/en/end-user-monitoring/browser-monitoring/browser-real-user-monitoring/browser-rum-metrics)</t>
  </si>
  <si>
    <t>(I think this only applies for Browser RUM)If you ever have problems with this, remember that there is a page with common RUM problems in the appdynamics docs(https://docs.appdynamics.com/appd/24.x/latest/en/end-user-monitoring/browser-monitoring/browser-real-user-monitoring/troubleshoot-browser-rum)</t>
  </si>
  <si>
    <t xml:space="preserve">Custom metrics for EUM Analytics are not supported in on-premises environments.
</t>
  </si>
  <si>
    <t>EUM analytics</t>
  </si>
  <si>
    <t>Experience journey map</t>
  </si>
  <si>
    <t>Its is a view where the pages and views are shown as a graph, and they are connected according to the amount of users that pass from one page to the other, source with hel;pful diagrams in addnotes</t>
  </si>
  <si>
    <t>Section:
The Experience Journey Map visualizes the most common user paths throughout your browser and mobile applications, measured by user visits, traffic volume and performance. The default time frame is set to one hour, but you can adjust the time and the dashboard automatically updates the user journeys and data for that time frame. 
Source:
https://docs.appdynamics.com/appd/24.x/latest/en/end-user-monitoring/experience-journey-map</t>
  </si>
  <si>
    <t>End user event</t>
  </si>
  <si>
    <t>Each node in the graph is called an 'End user event', which is also referring to pages in browsers, views in iOS, and activites in Android, these also contain information about how many users visit this node, how much time is spent here, if they drop off from this node, etc, source in addnotes</t>
  </si>
  <si>
    <t>Section:
End User EventsLink to End User Events
Each step in an Experience Journey Map user journey is visualized by end user events (browser pages, iOS views, or Android activities). Experience Journey Map displays the user journeys with the most traffic.
Click an end user event to see:
Total user visits (all incoming traffic) to an end user event page/view/activity
How users are navigating your app (user journeys)
How each user journey is performing over time
When users drop off your app
Source:
https://docs.appdynamics.com/appd/24.x/latest/en/end-user-monitoring/experience-journey-map</t>
  </si>
  <si>
    <t>Traffic segment</t>
  </si>
  <si>
    <t>These are the vertices that connects nodes on the graphs, which also on top of displaying the volume of users navigating between pages, it also shows health rules and how much impact the have</t>
  </si>
  <si>
    <t>Section:
Traffic SegmentsLink to Traffic Segments
A traffic segment connects two end user events in a journey and contains data about what users experience in that journey. If the journey exceeds health performance metrics, a health status icon will appear on the traffic segment, will more details on the user impact of poor performance. See Configure Experience Journey Map to configure performance health thresholds.
Click a traffic segment to see:
Number of users who journeyed from one end user event to the next
Performance metrics for users within a journey
Option to analyze individual browser or mobile sessions within a journey
Browser App
Mobile App
Source:
https://docs.appdynamics.com/appd/24.x/latest/en/end-user-monitoring/experience-journey-map</t>
  </si>
  <si>
    <t>Custom view</t>
  </si>
  <si>
    <t>The default view we see shows the top user journies on the entire app, but we can see other views containing specific metrics, events, and flows(like the happy path to book a hotel in the website), see how to create on addnotes</t>
  </si>
  <si>
    <t>Section:
Create a Custom View
Custom views are available with SaaS Controller &gt;= 21.4.0.
The default Experience Journey Map view shows top user journeys on the entire application. If you want to see the top journeys for specific flows and events, you can create a custom view. For example, if you designed for different flows, such as a travel booking app for booking a hotel, a flight, and a rental car, you can create three custom views for each flow.
To create a custom view:
Click on any event of a user flow.
Toggle the next event you want to see.
Click and name the custom view.
Click to view, edit, and delete your custom views.
Source:
https://docs.appdynamics.com/appd/24.x/latest/en/end-user-monitoring/experience-journey-map/create-a-custom-view</t>
  </si>
  <si>
    <t>Peak RUM license</t>
  </si>
  <si>
    <t>Section:
RequirementsLink to Requirements
To use Experience Journey Map you need: 
SaaS: Controller &gt;= 20.6.0
On-premise: Controller &gt;= 20.7.0
EUM Peak license (RUM Peak, Browser RUM Peak, or Mobile RUM Peak)
Instrumented browser or mobile application
Source:
https://docs.appdynamics.com/appd/24.x/latest/en/end-user-monitoring/experience-journey-map</t>
  </si>
  <si>
    <t>It seems to require a special Peak RUM license, source and other requirements in addnotes</t>
  </si>
  <si>
    <t>AppDynamicsDiagnostic sessionBusiness transactionDefinition101</t>
  </si>
  <si>
    <t>AppDynamicsDiagnostic sessionManual startInstructions85</t>
  </si>
  <si>
    <t>AppDynamicsDiagnostic sessionViewAccess70</t>
  </si>
  <si>
    <t>AppDynamicsAppDynamics actionAction suppressionCapability88</t>
  </si>
  <si>
    <t>AppDynamicsReal user monitoringCorrelation w/ BTCorrelation87</t>
  </si>
  <si>
    <t>AppDynamicsBrowser real user monitoringJavascript agentCorrelation72</t>
  </si>
  <si>
    <t>AppDynamicsBrowser real user monitoringFooter injectionCorrelation77</t>
  </si>
  <si>
    <t>AppDynamicsBrowser real user monitoringAngular dynamic loadingProblem81</t>
  </si>
  <si>
    <t>AppDynamicsBrowser real user monitoringContent security policyRequirement82</t>
  </si>
  <si>
    <t>AppDynamicsReal user monitoringMetricsDocumentation84</t>
  </si>
  <si>
    <t>AppDynamicsReal user monitoringTroubleshootingDocumentation85</t>
  </si>
  <si>
    <t>AppDynamicsOn premisesEUM analyticsRestriction85</t>
  </si>
  <si>
    <t>AppDynamicsExperience journey mapDefinition100</t>
  </si>
  <si>
    <t>AppDynamicsExperience journey mapEnd user eventDefinition98</t>
  </si>
  <si>
    <t>AppDynamicsExperience journey mapTraffic segmentDefinition98</t>
  </si>
  <si>
    <t>AppDynamicsExperience journey mapCustom viewCapability90</t>
  </si>
  <si>
    <t>AppDynamicsExperience journey mapPeak RUM licenseRequirement85</t>
  </si>
  <si>
    <t>Configure SSL</t>
  </si>
  <si>
    <t>Analytics agent</t>
  </si>
  <si>
    <t>List agents</t>
  </si>
  <si>
    <t>Controller communication</t>
  </si>
  <si>
    <t>Pulls configuration data every 5 minutes from the Controller, after it has registered to the Controller(talked to it for the first time), along with the request, the agent also sends its health status information, source in addnotes</t>
  </si>
  <si>
    <t>Section:
When a new Analytics Agent starts and connects to the Controller, it registers with the Controller. Once the agent is registered, the agent requests configuration information every five minutes. As part of this request, the Analytics Agent reports health status information to the Controller. A healthy pipeline means analytics data is flowing from the Analytics Agent to the Events Service successfully. 
Source:
https://docs.appdynamics.com/appd/24.x/latest/en/analytics/deploy-analytics-with-the-analytics-agent/view-analytics-agent-health</t>
  </si>
  <si>
    <t>Section:
PermissionsLink to Permissions
To view the Analytics Agents list, you must belong to a role with the Account level Administer users, groups, roles, authentication, etc. View License. View Splunk AppDynamics Agents. Use Agent Download Wizard permission. The default Account Owner and Analytics Administrator roles have this permission. 
Source:
https://docs.appdynamics.com/appd/24.x/latest/en/analytics/deploy-analytics-with-the-analytics-agent/view-analytics-agent-health</t>
  </si>
  <si>
    <t>To view all the analytics agents, go to "Settings &gt; Splunk AppDynamics Agent &gt; Analytics Agents", or also clicking our User on the Top Right Corner &gt; Agent Management &gt; App Server Agents, and view their health  and status, source in addnotes(PD: This can ONLY be accessed with an user with the Account level role, specifically the following permissions: Administer users, groups, roles, authentication, etc. View License. View Splunk AppDynamics Agents. Use Agent Download Wizard, source in addnotes</t>
  </si>
  <si>
    <t>Secure credential store</t>
  </si>
  <si>
    <t>Keystore file</t>
  </si>
  <si>
    <t xml:space="preserve">The secure credential store(also called "keystore file" or "secretKeyStore") is a binary file that contains encryption keys, which is </t>
  </si>
  <si>
    <t>.NET agent</t>
  </si>
  <si>
    <t>Special case</t>
  </si>
  <si>
    <t>It seems there is a special case with .NET agents that require a different configuration of the secret key store, source in addnotes</t>
  </si>
  <si>
    <t>Section:
For the .NET Agent, see Encrypt Credentials in .NET Agent Configuration.
Source:
https://docs.appdynamics.com/appd/24.x/latest/en/application-monitoring/administer-app-server-agents/encrypt-agent-credentials</t>
  </si>
  <si>
    <t>Create file</t>
  </si>
  <si>
    <t>Section:
Initialize the Secure Credential Store Link to Initialize the Secure Credential Store 
Before you can encrypt or obfuscate passwords, you must run the Secure Credential Store utility to create the keystore for your secret encryption key. The agent distribution includes the Secure Credential Store utility in the following locations:
Java Agent: &lt;javaagent_home&gt;/verX.X.X.X/utils/scs/scs-tool.jar
Machine Agent: &lt;machine_agent_home&gt;/lib/secure-credential-store-tool-1.3.23.jar
Database Agent: &lt;database_agent_home&gt;/lib/scs-tool.jar
Analytics Agent: &lt;analytics_agent_home&gt;/bin/tool/scs-tool.jar
Run the Secure Credential Store utility generate_ks command with the following parameters:
filename: Absolute path where the utility will create the secure credential keystore. Use this path for &lt;credential-store-filename&gt; in agent configuration.
storepass: The secure credential keystore password. Use the obfuscated version of this password as the value for &lt;credential-store-password&gt; in agent configuration.
format (For FIPS-compliant users only): The format of the secure credential keystore. 
For example:
Example
/&lt;full path to application JRE&gt;/bin/java -jar ./scs-tool.jar generate_ks -filename '/opt/appdynamics/secretKeyStore' -storepass 'MyCredentialStorePassword'
CODE
Example for FIPS-Compliant Users
/&lt;full path to application JRE&gt;/bin/java -jar ./scs-tool.jar generate_ks -filename '/opt/appdynamics/secretKeyStore' -storepass 'MyCredentialStorePassword' -format 'FIPS'
CODE
The Secure Credential Store utility confirms it created and initialized the keystore:
Successfully created and initialized new KeyStore file: /opt/appdynamics/secretKeyStore
Verification - New KeyStore file: /opt/appdynamics/secretKeyStore is properly initialized.
CODE
Encrypt Passwords
To encrypt passwords using the secure credential store utility, run the encrypt command with the following parameters:
filename: Absolute path to the secure credential keystore file.
storepass: Password for the secure credential keystore. You can use either a plain-text password or a password that has been obfuscated as described in the following section. 
plaintext: Any plain text to encrypt. For instance, account access key or password.
The following example uses a plain-text password—storepass argument—for the secure credential keystore:
/&lt;full path to application JRE&gt;/bin/java -jar ./scs-tool.jar encrypt -filename '/opt/appdynamics/secretKeyStore' -storepass 'MyCredentialStorePassword' -plaintext 'MyAccessKeyOrPassword'
CODE
The same example uses an obfuscated password:
/&lt;full path to application JRE&gt;/bin/java -jar ./scs-tool.jar encrypt -filename '/opt/appdynamics/secretKeyStore' -storepass 's_gsnwR6+LDch8JBf1RamiBoWfMvjjipkrtJMZXAYEkw8=' -plaintext 'MyAccessKeyOrPassword'
CODE
The Secure Credential Store utility writes out an encrypted password for use in agent configuration files:
r9iDWPzHRCNDM1B6KTag4A/cA5B4pouVPkv48ovRm6c=
Source:
https://docs.appdynamics.com/appd/24.x/latest/en/application-monitoring/administer-app-server-agents/encrypt-agent-credentials</t>
  </si>
  <si>
    <t>Encrypt password(or plaintext)</t>
  </si>
  <si>
    <t>To setup the credential store, we must first of all, run the Secure Credential Store utility to create the keystore for your secret encryption key, this utility is located in different places depending on the agent, and named differently also, it is  a .jar file, source and more instructions in addnotes --- To create the file with the command in addnotes, you really need just 2 parameters, the jar with the SCS generator, and a string that will be the password associated with the keystore(and also the one we would put in our agents BUT encrypted, to encrypt the password see the resource)</t>
  </si>
  <si>
    <t>Section:
Encrypt Passwords
To encrypt passwords using the secure credential store utility, run the encrypt command with the following parameters:
filename: Absolute path to the secure credential keystore file.
storepass: Password for the secure credential keystore. You can use either a plain-text password or a password that has been obfuscated as described in the following section. 
plaintext: Any plain text to encrypt. For instance, account access key or password.
The following example uses a plain-text password—storepass argument—for the secure credential keystore:
/&lt;full path to application JRE&gt;/bin/java -jar ./scs-tool.jar encrypt -filename '/opt/appdynamics/secretKeyStore' -storepass 'MyCredentialStorePassword' -plaintext 'MyAccessKeyOrPassword'
CODE
The same example uses an obfuscated password:
/&lt;full path to application JRE&gt;/bin/java -jar ./scs-tool.jar encrypt -filename '/opt/appdynamics/secretKeyStore' -storepass 's_gsnwR6+LDch8JBf1RamiBoWfMvjjipkrtJMZXAYEkw8=' -plaintext 'MyAccessKeyOrPassword'
CODE
The Secure Credential Store utility writes out an encrypted password for use in agent configuration files:
r9iDWPzHRCNDM1B6KTag4A/cA5B4pouVPkv48ovRm6c=
Source:
https://docs.appdynamics.com/appd/24.x/latest/en/application-monitoring/administer-app-server-agents/encrypt-agent-credentials</t>
  </si>
  <si>
    <t>Obfuscate</t>
  </si>
  <si>
    <t>Credential store password</t>
  </si>
  <si>
    <t>Agent property configuration</t>
  </si>
  <si>
    <t>All the agents kinds have different ways in which their properties are configured, they don’t have the same way of being tweaked(e.g. the machine agent uses the 'controller-info.xml' file, while the analytics agent uses the 'analytics-agent.properties' file), which is somthing we should note; Another important note is that the properties displayed on each configuration file, the ones that appear by default, are NOT all the possible properties we can add, we can configrue things like the 'account-access-key' xml tag to the machine agent, but we must look into the documentation listing all the possible props, source for the machine agent in addnotes</t>
  </si>
  <si>
    <t>Secure agent properties</t>
  </si>
  <si>
    <t>Section:
&lt;?xml version="1.0" encoding="UTF-8"?&gt;
&lt;controller-info&gt;
	...
    &lt;!-- Encrypted account access key --&gt;
    &lt;account-access-key&gt;r9iDWPzHRCNDM1B6KTag4A/cA5B4pouVPkv48ovRm6c=&lt;/account-access-key&gt;
    &lt;!-- Encrypted Controller keystore / agent trust store password --&gt;
    &lt;controller-keystore-password&gt;Tw49bd0hdCMBoQ5pfMMuYA/cA5B4pouVPkv48ovRm6c=&lt;/controller-keystore-password&gt;
    &lt;!-- Enable the Secure Credential Store --&gt;
    &lt;use-encrypted-credentials&gt;true&lt;/use-encrypted-credentials&gt;
    &lt;!-- Path to they secure credential keystore --&gt;
    &lt;credential-store-filename&gt;/opt/appdynamics/secretKeyStore&lt;/credential-store-filename&gt;
    &lt;!-- Obfuscated secure credential keystore password --&gt;
    &lt;credential-store-password&gt;n/8GvAZsKk4gM3Z6g+XQ1w==&lt;/credential-store-password&gt;
	...
&lt;/controller-info&gt;
Source:
https://docs.appdynamics.com/appd/24.x/latest/en/application-monitoring/administer-app-server-agents/encrypt-agent-credentials</t>
  </si>
  <si>
    <t>The reason this exists is to let us encrypt all the values(manually though, one by one) present in the configuration files of each agent(like the 'controller-info.xml' or the 'analytics-agent.properties', which specify sensitive data like the access key to our appdynamics SaaS deployment, or other properties we dont want to be in plain text), and the techinque to encrypt and secure this information is by using the key store that each appdynamics agent know how to use, example of the configurations encrypted from the Java agent in addnotes(remember that each agent have their own configurations file)</t>
  </si>
  <si>
    <t>Specify keystore in configuration</t>
  </si>
  <si>
    <t>To encrypt plaintext(like the password of the keystore, access keys, or any other property value that we intend to place in our agents), we only need to use 4 things, the jar utility that comes with the agent(don’t use another utility from another agent); we also need the keystore we created(it's path); the password of the keystore(either plaintext or encrypted) ;and the plaintext to encrypt(like the password of the keystore or the access key), command and source in addnotes</t>
  </si>
  <si>
    <t>Obfuscating the password of the keystore just requires us to use the scs jar, use the 'obfuscate' operation, and provide the plaintext password of the keystore, source and command in addnotes</t>
  </si>
  <si>
    <t>Section:
Obfuscate the Secure Credential Store PasswordLink to Obfuscate the Secure Credential Store Password
In order to access the secret key in the secure credential keystore, the agent needs the obfuscated credential store password.
Run the secure credential store utility obfuscate command with the following parameter:
plaintext: The plain text secure credential keystore password.
For example:
/&lt;full path to application JRE&gt;/bin/java -jar /opt/appdynamics/scs-tool.jar obfuscate -plaintext 'MyCredentialStorePassword'
CODE
The Secure Credential Store utility writes out an obfuscated password for use in the &lt;credential-store-password&gt; in agent configuration.
For example:
s_gsnwR6+LDch8JBf1RamiBoWfMvjjipkrtJMZXAYEkw8=
Source:
https://docs.appdynamics.com/appd/24.x/latest/en/application-monitoring/administer-app-server-agents/encrypt-agent-credentials</t>
  </si>
  <si>
    <t>There is a very important component to the secret store, which is the password to it, and we should note that this passes through several stages, from just being plaintext when creating the key store(with the 'generate_ks' from the .jar utility), to the optional encrypted stage where we can use it for other command after we created the key store, and finally a required stage both encrypts and obfuscates the password to be used in the agent configuration, and let the agent able to decrypt all the values encrypted present in the properties in the configuration</t>
  </si>
  <si>
    <t>If we are encrypting the values of the analytics agent configuraitons, AND we are also specifically trying to encrypt the "http.event.accessKey" property, then we need to prefix our encrypted value with "secure://", source and example in addnotes</t>
  </si>
  <si>
    <t>Section:
Encrypt Data on the Analytics AgentLink to Encrypt Data on the Analytics Agent
You can encrypt any data on the Analytics Agent using secure://&lt;your-encrypted-credentials&gt;. You can encrypt data in the Analytics Agent properties file or in System Properties. 
The following example demonstrates how to encrypt http.event.accessKey in the Analytics Agent properties file:
http.event.accessKey=secure://-001-24-Dr9FQGC179o4vPnuljnx8A==ZGVw/P4OONvpUidIhJ2u78FpRVVW8fbgr8J1HBHXwnE=
ad.secure.credential.store.filename=/opt/appdynamics/secretKeyStore
ad.secure.credential.store.password=s_gsnwR6+LDch8JBf1RamiBoWfMvjjipkrtJMZXAYEkw8=
Source:
https://docs.appdynamics.com/appd/24.x/latest/en/application-monitoring/administer-app-server-agents/encrypt-agent-credentials</t>
  </si>
  <si>
    <t>http.event.accessKey</t>
  </si>
  <si>
    <t>We need to also let the agent know that there is a keystore that we just generated and it should use to be able to decrypt the values of the properties we encrypted its values, remember to also specify the password, AND that the password must be obfuscated in the agent(not plaintext nor just encrypted), source in addnotes with the properties that we must add and fill in with the keystore path and obfuscated password</t>
  </si>
  <si>
    <t>Section:
After you set up the Credential Keystore, you must specify the following settings:
For the Analytics Agent:
ad.secure.credential.store.filename
ad.secure.credential.store.password
See Analytics Agent Rules.
For the Java, Machine, and Database Agents:
&lt;controller-ssl-enabled&gt;
&lt;controller-keystore-filename&gt;
&lt;controller-keystore-password&gt;
See Java Agent Configuration Properties, Machine Agent Properties, and Database Agent Properties.
Source:
https://docs.appdynamics.com/appd/24.x/latest/en/application-monitoring/administer-app-server-agents/encrypt-agent-credentials</t>
  </si>
  <si>
    <t>AppDynamicsAppDynamics agentConfigure SSLInstructions87</t>
  </si>
  <si>
    <t>AppDynamicsAnalytics agentList agentsDebug86</t>
  </si>
  <si>
    <t>AppDynamicsAnalytics agentController communicationFunctioning75</t>
  </si>
  <si>
    <t>AppDynamicsAnalytics agentList agentsPermission1</t>
  </si>
  <si>
    <t>AppDynamicsSecure credential storeAppDynamics analyticsSetup99</t>
  </si>
  <si>
    <t>AppDynamicsSecure credential storeKeystore fileAlias70</t>
  </si>
  <si>
    <t>AppDynamicsSecure credential store.NET agentSpecial case77</t>
  </si>
  <si>
    <t>AppDynamicsSecure credential storeCreate fileSetup95</t>
  </si>
  <si>
    <t>AppDynamicsSecure credential storeEncrypt password(or plaintext)Setup95</t>
  </si>
  <si>
    <t>AppDynamicsSecure credential storeObfuscateSetup94</t>
  </si>
  <si>
    <t>AppDynamicsSecure credential storeCredential store passwordUses90</t>
  </si>
  <si>
    <t>AppDynamicsSecure credential storeSecure agent propertiesUsecase105</t>
  </si>
  <si>
    <t>AppDynamicsAppDynamics agentAgent property configurationFunctioning107</t>
  </si>
  <si>
    <t>AppDynamicsSecure credential storeSpecify keystore in configurationSetup97</t>
  </si>
  <si>
    <t>AppDynamicsSecure credential storehttp.event.accessKeySpecial case71</t>
  </si>
  <si>
    <t>AppDynamicsSecure credential storeAnalytics agentSpecial case71</t>
  </si>
  <si>
    <t>Remote agent</t>
  </si>
  <si>
    <t>We can implement the analytics agent to be on a different machine than the app we want to monitor apparently(but wont work for logs analytics since it is required for the agent to be in the machine we want logs from; and it seems that remote agents only work for transaction analytics that will communicate with the language agents), source in addnotes</t>
  </si>
  <si>
    <t>Section:
Remote Analytics Agent Sizing
This page describes how to estimate the hardware requirements for a remote Analytics Agent deployment where a single Analytics Agent is aggregating transaction events from multiple application agents. This page describes transaction analytics only. 
You should consider these two questions when sending analytics data to a remote Analytics Agent: 
How many agents can report to one remote Analytics Agent?
What are the machine requirements for hosting the remote Analytics Agent?
Do not extract the numbers on this page to size for Log Analytics because you must install the Analytics Agent on the local machine to capture Log Analytics. 
Source:
https://docs.appdynamics.com/appd/24.x/latest/en/analytics/deploy-analytics-with-the-analytics-agent/remote-analytics-agent-sizing</t>
  </si>
  <si>
    <t>Transaction analytics is one of the key axes of Analytics, this is the way Analytics connects with Business Transactions and their data, whenever the documentatio refers to transaction analytics, it refers to the connection between Analytics and Business Transactions</t>
  </si>
  <si>
    <t>Analytics connects real user monitoring(either browser or mobile) just like it does with Business Transactions, by capturing all of the metrics RUM gets, like page loading times, user journeys, geolocation, device/browser info, crashes, performance, etc</t>
  </si>
  <si>
    <t>If we want to get the properties we can add to other agents, we must look for their own documentation, below is the documentation for the machine agent
https://docs.appdynamics.com/appd/24.x/latest/en/infrastructure-visibility/machine-agent/configure-the-machine-agent/machine-agent-configuration-properties</t>
  </si>
  <si>
    <t>AppDynamicsAppDynamics analyticsFeatureDefinition100</t>
  </si>
  <si>
    <t>AppDynamicsAnalytics agentRemote agentCapability73</t>
  </si>
  <si>
    <t>AppDynamicsAppDynamics analyticsTransaction analyticsDefinition100</t>
  </si>
  <si>
    <t>AppDynamicsAppDynamics analyticsReal user monitoringDefinition100</t>
  </si>
  <si>
    <r>
      <t xml:space="preserve">//===========================  Section(Language agents that come with analytics agent):
Transaction Analytics Only Link to Transaction Analytics Only 
The Analytics Agent is only required for the Node.js, PHP Agents, and Python Agents, and not the Java and .NET Agents if the minimum versions are met. You need an Analytics Agent to capture Transaction Analytics for:
Any version of Node.js Agent
Any version of PHP Agent
Python Agent  &gt;= 21.10 (Python Agent &lt; 21.10 does not support Transaction Analytics)
Java Agent &lt;= 4.5.15
.NET Agent &lt;= 20.10
To configure Transaction Analytics:
Download and install either the Machine Agent or the Analytics Agent (standalone binary) on each machine. You can also use a shared Analytics Agent instance.
Enable Analytics for applications in the Controller.
//===========================  Source:
https://docs.appdynamics.com/appd/24.x/latest/en/analytics/deploy-analytics-with-the-analytics-agent
//===========================  Section(Machine agent containing analytics agent as an extension):
 Legend: Agent Components Link to  Legend: Agent Components 
 Splunk AppDynamics App Agent: Analytics relies upon the same app server agents that Splunk AppDynamics SaaS uses. If you use Splunk AppDynamics SaaS, you likely already have these deployed to your monitored applications.
 Analytics Agent: The Analytics Agent collects data from one or more app server agents and sends it to the Events Service. It also reads and transmits log data from log files from the local machine. </t>
    </r>
    <r>
      <rPr>
        <b/>
        <sz val="11"/>
        <rFont val="Aptos Narrow"/>
        <family val="2"/>
        <scheme val="minor"/>
      </rPr>
      <t xml:space="preserve">The Analytics Agent is available as a standalone binary or as part of the Machine Agent download.
As part of the Machine Agent download, the Analytics Agent runs as an extension (also called a monitor).
</t>
    </r>
    <r>
      <rPr>
        <sz val="11"/>
        <rFont val="Aptos Narrow"/>
        <family val="2"/>
        <scheme val="minor"/>
      </rPr>
      <t>A standalone binary distribution of the Analytics Agent is available for Windows environments or other environments that do not have the Machine Agent installed.  
 Analytics Dynamic Service: The Analytics Dynamic Service extends your app server agent functionality to collect and forward data to the Analytics Agent. It is built into the Java and .NET  Agents but is not enabled by default. No additional download is needed.
//===========================  Source:
https://docs.appdynamics.com/appd/24.x/latest/en/analytics/deploy-analytics-with-the-analytics-agent/analytics-agent-components</t>
    </r>
  </si>
  <si>
    <t>AppDynamicsAnalytics agentAppDynamics machine agentSetup96</t>
  </si>
  <si>
    <t>AppDynamicsAppDynamics machine agentAnalytics agentCapability80</t>
  </si>
  <si>
    <t>The way Analytics is setup is through the 'Analytics Agents', which we would deploy separatedly from the normal agents(or 'language' agents, unless we are using the Java or .NET agents, which have integrated the analytics agent), or through the machine agent, which also contains the analytics agent(this is an extension in the machine agent(also called 'monitor'), it is located under the 'monitors' directory), sources in addnotes, first source talks about the language agents that also contain the analytics agent, and the second source shows that the analytics agent comes as an extension in the machine agent)</t>
  </si>
  <si>
    <t>It seems that to setup analytics with RUM, we just need to enable both analytics and RUM(either Browser or Mobile) and done, source in addnotes</t>
  </si>
  <si>
    <t>Section:
Browser and Mobile AnalyticsLink to Browser and Mobile Analytics
To see Analytics data from Browser and Mobile Real User Monitoring, you need to enable those components and enable Analytics. See EUM Server Deployment.
Deploying Analytics Agents to Multiple Nodes Link to Deploying Analytics Agents to Multiple Nodes 
Source:
https://docs.appdynamics.com/appd/24.x/latest/en/analytics/deploy-analytics-with-the-analytics-agent/analytics-agent-components</t>
  </si>
  <si>
    <t>To make old buckets from single site use the multi site policies instead of their legacy policies, then we just need to set 'constrain_singlesite_buckets=false' in server.conf under [clustering] in the cluster manager, source in addnotes</t>
  </si>
  <si>
    <t>Section:
Convert legacy buckets to multisite
You can configure the manager node to convert legacy buckets to multisite. This process causes buckets that were following the single-site replication and search policies, pre-migration, to adhere instead to the multisite replication and search policies.
When deciding whether to convert legacy buckets, you must weigh the value of maintaining those buckets across multiple sites against the possibly considerable time sink required for the bucket fixup activity needed to convert them to muitisite.
You can make the necessary configuration change either before migration or at any point after migration.
If you change the configuration before migration, legacy buckets will follow the site_replication_factor and site_search_factor policies immediately post-migration.
If you change the configuration post-migration, any pre-migration buckets that have been following the single-site policies will then follow the multisite policies.
To see how many buckets will require conversion to multisite, use services/cluster/manager/buckets?filter=multisite_bucket=false&amp;filter=standalone=false before changing the manager node configuration.
Configure the manager to convert legacy buckets to multisite
To cause legacy single-site buckets to adhere to the multisite replication and search factor policies, change the constrain_singlesite_buckets setting in the manager's server.conf file to "false":
[clustering]
mode = manager
constrain_singlesite_buckets = false
You must restart the manager node for the change to take effect.
Source(https://help.splunk.com/en/splunk-enterprise/administer/manage-indexers-and-indexer-clusters/9.2/deploy-and-configure-a-multisite-indexer-cluster/migrate-an-indexer-cluster-from-single-site-to-multisite)</t>
  </si>
  <si>
    <t xml:space="preserve">Kevin Fajardo
  Monday at 2:05 PM
Hey team, I'm working on a :priorityone: where the customer decommissioned 15 indexers from their indexer cluster. Outputs.conf on the heavy forwarders was supposed to be updated, but during a meeting we found HFs were still pointing to those IPs, so data was sent to the decommissioned indexers. We checked the backend and see fresh timestamps in the buckets on those boxes, so the data is there. These decommissioned nodes are now standalone indexers with standalone buckets, and the customer wants to bring that data back into the cluster.
Is there a recommended approach to recover it? Can we take standalone buckets and make them searchable/replicated in the cluster, or temporarily add these standalone indexers back into the cluster and let Splunk replicate? Any gotchas or a preferred method for this scenario? Thanks!!
31 replies
Warren Myers
:speech_balloon:  Monday at 2:29 PM
OoC .. how did they decommission an Indexer, yet it could still accept data?
Kevin Fajardo
  Monday at 2:30 PM
I was wondering the same... they mentioned the installation directory is gone but buckets are there
:thinking_face:
1
Warren Myers
:speech_balloon:  Monday at 2:42 PM
that ... does not seem right
(not saying it did not happen - but something janky is going on)
:crazy_cat:
1
Kevin Fajardo
  Monday at 2:46 PM
They opened a P1 because data volume dropped over the last two days after removing 15 indexers from their environment. First thing I checked was outputs.conf on the HFs - it was still pointing to the removed indexers! so part of the stream was going outside the active cluster :melting_face:
The good news? the buckets exist on those hosts, they have recent timestamps, but they’re standalone.What remains to close the P1 is determining a recommended approach to recover those standalone buckets and bring that data back into the cluster (if possible) :sweat_smile:
:+1::skin-tone-2:
1
Sanford Owings
  Monday at 2:51 PM
If it’s a “standard” cluster (single-site, not multisite) then renaming the buckets to include the indexer’s GUID is enough. PS probably have a documented procedure, and I can provide color commentary as needed.
Kevin Fajardo
  Monday at 3:53 PM
Thank you Sanford! I used that method yesterday to fix a BatchAdding issue in a cluster, but wasn't sure if that would work for this scenario
3:54
However, the cluster is multisite (only 2 sites), will be that a problem?
Sanford Owings
  Monday at 5:20 PM
you'll "lose" site information because the indexers were standalone. there's a separate policy for what to do with standalone buckets in a multisite cluster
Kevin Fajardo
  Monday at 5:28 PM
Interesting! So I should move forward with those steps, and mention the customer that the site information will be lost, or is there any other procedure?
Sanford Owings
  Monday at 5:28 PM
no other procedure
Max Sheng
  Yesterday at 2:17 AM
Hi @Sanford Owings what is meant by ‘you’ll “lose” site information’? Does that mean after adding the GUID to the standalone bucket, the bucket only can be replicated within its ‘own’ site?
:yes:
1
Tahoor Hashmi
  Yesterday at 4:36 AM
@Sanford Owings If we delete the .buckemanifest, this way can we recover site info.
If not I guess the buckets will remain to single site only and not replicate to the other site.
:this_splunk:
1
Sanford Owings
  Yesterday at 8:07 AM
The new single-site (non-clustered, actually) buckets that got minted after they "decommissioned" will remain single-site buckets. There's no way that I know of to make them site aware after the fact
Tahoor Hashmi
  Yesterday at 8:08 AM
Allright, thanks
Rajpal Bal
  Yesterday at 10:52 AM
@Kevin Fajardo (C) I can help out in recover of teh data in multi-site...or atleast help them come up with steps
Tahoor Hashmi
  Yesterday at 10:54 AM
Customers have decided to go ahead with ODS for step by step guide. SFDC case is closed.
But if you can help then I am happy to open it again.
Rajpal Bal
  Yesterday at 10:55 AM
Yes I think I canm help with that.
10:55
If you like you could give me teh case and I can reach out to customer and help
10:55
your call
10:56
site info is embeded in journal file of bucket
Tahoor Hashmi
  Yesterday at 10:57 AM
You intend to recreate the journal files?!!
10:58
I will call the customer tomorrow in apac hours and see if they want to continue here or ods. will keep you informed
10:58
Would want to give a small update, had a call with them today, the buckets which were created during this duration are in KBs
Rajpal Bal
  Yesterday at 11:00 AM
Journal can't be recreated
Tahoor Hashmi
  Yesterday at 11:00 AM
True, i was just curious how to change the info in journal
Rajpal Bal
  Yesterday at 11:01 AM
you can't
11:02
there are few ideas that I have and on eof them could be using site mapping
11:02
still I need call with them to try
Tahoor Hashmi
  Yesterday at 11:02 AM
Ohhk, i will let you know how they would want to go ahead
Warren Myers
:speech_balloon:  Yesterday at 11:39 AM
even as single-site buckets, they 'should' be OK .. so long as that site does not go down
Rajpal Bal
  Yesterday at 12:13 PM
I think we may be able to use site mapping to replicate across site.
</t>
  </si>
  <si>
    <t>Addnotes contains a problem about a customer that requires buckets from standalone indexers to be carried over to a multi site cluster, the solution is just about moving them, and ensuring to change the format to the appropiate cluster(the discussion ends in a mid point, but I think the solution is to just change the formatting to be compatible with a single site cluster, make the multi site indexer cluster accept those buckets as legacy buckets, and now make the conversion of converting legacy single site buckets into multi site buckets)</t>
  </si>
  <si>
    <t>Bucket migration problem</t>
  </si>
  <si>
    <t>There is a problem that might arise when we are changing the LM and must change on every component the license manager, the problem might be that some components and other are pointing to one or the other LM, and this causes a problem that propagates across all components apparently, and is hard to track, addnotes contains the whole problem explained</t>
  </si>
  <si>
    <t>LM migration issues</t>
  </si>
  <si>
    <t xml:space="preserve">Eric Jenson
  Yesterday at 2:20 PM
IHAC where we stood up a new instance to replace our License Manager (LM). It was also configured as a new Monitoring Console (MC). The MC worked great then we installed the license that was on the old LM and changed the peers to point to the new LM. The MC broke in that we can't search from it getting the error. The old LM has also been changed to not have search peers.
"Error [00020000] Instance name xxx License Key yyy used by peer is already in use by another peer in the deployment. Last connect time zzz. Failed 11 of 11 times."
The actual search heads and indexers are all running fine just the MC seems to be affected. We see these errors from each peer of the MC.
"WARN DistributedPeer [3718797 DistributedPeerMonitorThread] - Peer:https://ip:8089 Duplicate license hash: [09ACAB1D3235FDE2D666F8462FC44D136B7F128B3E45BD536BB15872E0861B65], also present on peer (peer name here) with guid xxxx
We have a support ticket open as well but looking to restore MC capability ASAP. Any thoughts on this would be great and we are on Splunk Version 9.2.0.1.
I tested adding a failed peer to another Search Head and it works just fine. (edited) 
6 replies
Holger Sesterhenn
  Yesterday at 3:16 PM
Where did you install the "old" license?
The MC should point to the same LM as all other peers and the license should be installed on only one instance.
Is the license installed on the LM locally as well?
3:16
The messages will show which instance is showing which license GUID.
3:16
It's in each LM metrics message from any peer.
Eric Jenson
  Yesterday at 3:29 PM
I believe I just found the issue about 2 minutes ago. There were a couple of HFs that were still referencing the old LM. Apparently that jacked up every host. Not sure why that would be the case but it was. I continue to test but looks like I'm past the worst.
Holger Sesterhenn
  Yesterday at 4:15 PM
Well, HFs point at another LM will show the same license GUID from another LM which is forbidden to avoid the same license being used on different environments and basically cloning the volume. (edited) 
Eric Jenson
  Today at 5:39 AM
Yes that is true but it should not cause every host that is a search peer to fail with the same error. Makes it very difficult to pinpoint the issue and almost impossible to verify the config since every host actually has to be changed to prove a successful change. Documentation on this behavior would also be beneficial.
</t>
  </si>
  <si>
    <t xml:space="preserve">Fabiola Rodriguez
  Today at 9:48 AM
Hi team,
I have a noob question regarding 2 indexes.conf settings. (frozenTimePeriodInSecs &amp; maxHotSpanSecs)
Cx is complaining that he is unable to search for data older than 90 days for an index called prod_gst_smac_ips.
With the settings they have configured, they expected that data should be retained on the hot path for at least 60 days, and than moved to the cold path, where it should also be stored at least 60 days before being frozen.
Config:
[prod_gst_smac_ips]
coldPath = volume:cold/prod_gst_smac_ips/colddb
coldToFrozenDir = /opt/splunkarchived/prod_gst_smac_ips/frozendb
frozenTimePeriodInSecs = 5184000
homePath = volume:hot_warm/prod_gst_smac_ips/db
indexThreads = auto
lastChanceIndex = main
maxHotSpanSecs = 5184000
memPoolMB = auto
repFactor = auto
thawedPath = /opt/splunkhot/prod_gst_smac_ips/thaweddb
I can see BucketMover logs that mention that buckets present in the hot/warm path were frozen because it reached the frozenTimePeriodInSecs setting, which is 60 days.
07-29-2025 21:09:21.941 +0530 INFO BucketMover [3867431 FilesystemOpExecutorWorker-2] - AsyncFreezer freeze succeeded for bkt='/opt/splunkhot/prod_gst_smac_ips/db/db_1748619552_1748617940_26_C59A1E09-B6B5-46CF-B1BB-D2DA90897D7F'
07-29-2025 21:09:21.941 +0530 INFO BucketMover [3867431 FilesystemOpExecutorWorker-2] - Removed bucket artifact dir="/opt/splunkhot/prod_gst_smac_ips/db/db_1748619552_1748617940_26_C59A1E09-B6B5-46CF-B1BB-D2DA90897D7F.rbsentinel"
07-29-2025 21:09:21.923 +0530 INFO BucketMover [847999 IndexerService] - will attempt to freeze: candidate='/opt/splunkhot/prod_gst_smac_ips/db/db_1748619552_1748617940_26_C59A1E09-B6B5-46CF-B1BB-D2DA90897D7F' because frozenTimePeriodInSecs=5184000 is exceeded by the difference between now=1753803561 and latest=1748619552
However, when we search for data in this same index, we can see data older than 60 days. Example, and I will add a SS. We ran a search on August 8th, to find logs within the last 90days.  We found logs from May15th, which is older than the frozenTimePeriodInSecs , but we did not find logs older than May15th.
On a different index, with same settings, we were able to find logs within the last 90days, but I can also see bucketmover logs removing buckets once the frozenTimePeriodInSecs  is reached.
07-29-2025 21:09:21.923 +0530 INFO  BucketMover [847999 IndexerService] - will attempt to freeze: candidate='/opt/splunkhot/prod_gst_smac_network/db/db_1748619508_1748532771_71_C59A1E09-B6B5-46CF-B1BB-D2DA90897D7F' because frozenTimePeriodInSecs=5184000 is exceeded by the difference between now=1753803561 and latest=1748619508
If you have any insights as to how both settings should be working together I would appreciate it.
5 replies
Fabiola Rodriguez
  Today at 9:48 AM
2 files
last 90 days results.png
last 90 days different index.png
Sanford Owings
  Today at 1:45 PM
frozen time period in secs is absolute lifespan, NOT "once it rolls to cold"
1:46
the customer has effectively said "I want data to live 60 days"
1:47
and maxHotSpanSecs of 60 days is a bad idea. return that to default, and set target retention in frozenTimePeriodInSecs (or set the latter via the UI)
:this-up:
1
Nick Bertram
:spiral_calendar_pad:  Today at 3:09 PM
Also, frozenTimePeriodInSecs operates on the newest event in the bucket, not  the oldest. So to be extreme if I have a bucket with 100 events from 1972 and 100 events from 2025, we cant roll that bucket until the 2025 data meets frozenTimePeriodInSecs . Meaning the 100 events from 1972 remain searchable despite appearing to be outside of the target time range.
</t>
  </si>
  <si>
    <t>Red warning sign in GUI</t>
  </si>
  <si>
    <t>When in the GUI, when we are viewing the apps that a serverclass contains, and a red warning sign, then this means that this app was partially or not deployed to some clients, image in addnotes ilustrating this</t>
  </si>
  <si>
    <t>Splunk architectureMulti site indexer clusterBucketLegacy83</t>
  </si>
  <si>
    <t>Splunk architectureDistributed monitor consoleInstallationConsideration97</t>
  </si>
  <si>
    <t>AppDynamicsAppDynamics analyticsAnalytics agentSetup99</t>
  </si>
  <si>
    <t>AppDynamicsAppDynamics analyticsReal user monitoringSetup80</t>
  </si>
  <si>
    <t>Splunk architectureMulti site indexer clusterBucket migration problemRecord60</t>
  </si>
  <si>
    <t>Splunk architectureLicense managerLM migration issuesProblem75</t>
  </si>
  <si>
    <t>Splunk architectureDeployment serverRed warning sign in GUIMeaning80</t>
  </si>
  <si>
    <t xml:space="preserve">Self-service app installation in Splunk Cloud Platform allows users to install apps from Splunkbase or private apps directly through the Splunk Web UI or programmatically via the Admin Config Service (ACS) API, without needing to involve Splunk support. This feature is available for both public and private apps, with most Splunkbase apps supported for self-service installation. 
Here's a more detailed breakdown:
How it works:
Splunk Web UI:
You can navigate to the "Manage Apps" section in Splunk Web, browse available apps (either from Splunkbase or your own private apps), and initiate the installation process directly. 
Admin Config Service (ACS) API:
For more programmatic control, you can use the ACS API to automate app installations. This requires setting up the ACS API and obtaining a JWT authentication token. 
Key benefits:
Faster deployment: Reduces the time and effort required to deploy apps compared to manual installations or relying on support.
Greater control: Gives users more autonomy in managing their Splunk Cloud Platform environment.
Simplified management: Streamlines the process of installing both public and private apps. </t>
  </si>
  <si>
    <t>SSAI</t>
  </si>
  <si>
    <t>Self service app installation</t>
  </si>
  <si>
    <t>Ingest processor</t>
  </si>
  <si>
    <t>Section:
Announcing the public preview of Splunk Data Management Ingest Processor
pdevaraj
pdevaraj Splunk Employee
Splunk Employee
‎03-26-2024 12:02 PM
We are pleased to announce the public preview of Splunk’s latest data management capability - Ingest Processor - a fully-hosted offering managed by Splunk that provides customers with pre-processing and data transformation capabilities. Sign up to preview now!
Accelerate the value of your data using Splunk Cloud’s new data processing features! Introducing Splunk Data Management Experience Ingest Processor (formerly known as Data/Cloud Processor) that brings data processing capabilities to the Splunk Cloud Ingest Pipeline that enables customers with preprocessing before indexing, and provides the ability to convert logs to metrics and route them to Splunk Observability Cloud.
In addition, this capability is able to perform data actions such as filtering, masking, enriching, routing among other data transformations. Ingest Processor is powered by our new search processing language SPL2,  that enables you to author, test and validate data pipelines. You can get started with Splunk Data Management Ingest Processor today with zero infrastructure requirements.  
Watch the demo video and sign-up here if you are interested:
Introduction to Ingest Processor
Play
Mute
Current Time 
4:44
/
Duration 
5:44
Picture-in-Picture
Fullscreen
About the preview program:
We are in the early development process for this product and are actively recruiting customers to preview it and offer early feedback. Currently, public preview is available in the US-East-1 and US-West-2 is the first available region for the preview program. Email us if you want to participate in one of these regions coming soon.
Upcoming regions for preview : 
eu-west-1 (Dublin) - Mar 29, 2024
eu-central-1 (Frankfurt) - Apr 3, 2024
ap-southeast-2 (Sydney) Apr 10, 2024
What does the preview cover? 
Customers enrolled in the program will get a 1:1 demonstration of Ingest Processor that is led by the product team. Then, customers will be able to onboard it for a hands-on experience. It’s a 4 week preview program and there will be weekly calls scheduled.
What are the requirements for participating in the Preview Program?
Splunk Cloud - NOAH stacks , US East-1 region, US-West-2
EC stack upgraded  9.1.2308.20x 
Ready to join the preview program? Sign up here!
Additional Resources
Please reach out to ingestprocessor@splunk.com with any questions.
Source(https://community.splunk.com/t5/Product-News-Announcements/Announcing-the-public-preview-of-Splunk-Data-Management-Ingest/ba-p/682029)</t>
  </si>
  <si>
    <t>Splunk victoria experience</t>
  </si>
  <si>
    <t>A Splunk Cloud term; it refers to a specific "Experience" designation for Splunk Cloud Platform deployments. Specifically, it's one of two possible designations (the other being "Classic") for how your Splunk Cloud environment is configured and managed. Victoria Experience deployments are designed to be a more modern and streamlined version of Splunk Cloud, with features like self-service app installation and inputs running directly on the search tier. All new Splunk Cloud customers are now deployed on the Victoria Experience</t>
  </si>
  <si>
    <t>Self service</t>
  </si>
  <si>
    <t>Allow IP list</t>
  </si>
  <si>
    <t>We can configure the allow list through the ACS API, which is a feature of the cloud to make configurations easier, like the allow IP list, which can be modified through this API, see addnotes for more instructions</t>
  </si>
  <si>
    <t>Section:
Configure IP allow lists using Splunk Web
IP allow lists control which IP addresses on your network have access to specified features in your Splunk Cloud Platform deployment. You can use the IP allow list management page in Splunk Web to add IP subnets to allow lists and manage access to Splunk Cloud Platform features in a self-service manner without assistance from Splunk Support.
Alternatively, you can configure IP allow lists programmatically using the Admin Config Service (ACS) API. For more information, see Configure IP allow lists for Splunk Cloud Platform in the Admin Config Service Manual.
Requirements
To configure IP allow lists using Splunk Web, you must:
Have Splunk Cloud Platform version 8.2.2201 or higher.
Hold a role that has the edit_ip_allow_list capability, including inherited roles. The sc_admin role has this capability by default.
Enable token authentication. See Enable or disable token authentication.
SAML users must enable a scripted authentication extension for proper authentication of IP allow list operations in Splunk Web. For more information, see Configure authentication tokens to interface with your SAML IdP.
The Splunk Web UI supports configuring IP allow lists on the primary search head (sh1) or search head cluster (shc1) only. It does not support configuring IP allow lists on additional search heads, including premium search heads. You can configure IP allow lists on additional search heads and premium search heads using the ACS API directly. For more information, see Configure IP allow lists for Splunk Cloud Platform in the Admin Config Service Manual.
Determine IP allow list use case
Splunk Cloud Platform supports several common IP allow list use cases. In each case, the IP allow list controls access to a particular Splunk Cloud Platform feature, for example Search head API access, HEC access for ingestion, and so on.
IP allow list management supports the following IP allow list use cases:
Use Case	Description
Search head API access	Grants access for customer subnets to Splunk search head api (applies to automated interfaces)
HEC access for ingestion	Allows customer's environment to send HTTP data to Splunk indexers.
Indexer ingestion	Allows subnets that include UF or HF to send data to Splunk indexers.
Search head UI access	Grant explicit access to search head UI in regulated customer environments.
IDM UI access	Grant explicit access to IDM UI in regulated customer environments.
IDM API	Grant access for add-ons that require an API. (Allows add-ons to send data to Splunk Cloud Platform.)
IP allow list rules apply to the entire Splunk Cloud Platform deployment stack, not just to individual components. For example, any subnet that you add to "Search head API access" allow list will have access to the entire search head tier, including all individual search heads and search head clusters. Likewise, any forwarder whose subnet you add to the "Indexer ingestion" allow list will have access to all indexers.
Add or remove subnets from IP allow lists
The IP allow list management page lets you add or remove subnets from IP allow lists for specified Splunk Cloud Platform features. You can add or remove one or more IP subnets for multiple different features in a single page update. You must click save for any changes that you make to the page to propagate through the system.
By default, IP allow lists are open (set to 0.0.0.0/0). When you add an IP address to an open allow list, the allow list restricts access to only those IPs on the list. Any IP address not on the list that relies on the default open value for access will be blocked. For more detailed information on IP allow list behavior, see IP allow list behavior and IP subnet limits in the Admin Config Service Manual.
Add subnets to IP allow lists
To add a subnet to an IP allow list:
In Splunk Web, click Settings &gt; Server settings &gt; IP allow list.
If token authentication is not enabled, click Go to tokens page and enable token authentication. Once token authentication is enabled, return to the IP allow list management page and refresh the page.
Select the tab of the feature to which you wish to grant access. For example, click the "Search head UI access" tab to grant access to the search head UI.
Click Add IP subnet.
Enter the subnet using CIDR notation. For example 192.0.0.0/24
Optionally, click Add IP subnet to add more subnets.
Click Save.
This saves all changes to the IP allow list management page since the last page update, including any subnets that you have added or removed, across all feature tabs.
Remove subnets from IP allow lists
To delete a subnet from an IP allow list:
Select the tab for the feature from which you wish to revoke access.
Click X to delete the existing subnet.
Click Save.
This saves all changes to the IP allow list management page since the last page update, including any subnets that you have added or removed, across all feature tabs.
You cannot delete the final IP subnet on the allow list for a feature. This is a safety measure that prevents inadvertently revoking all access to a feature. To delete the final subnet, you must first add the default value of 0.0.0.0/0 to the list, then remove all other values.
Changes can take up to 15 mins or more to propagate through the system.
Troubleshoot authentication related errors
If your deployment uses SAML authentication, and you receive a "Could not find ACS endpoint" error message when configuring IP allow lists in the UI, make sure you have enabled the appropriate scripted authentication extension for your SAML IdP. A scripted authentication extension is required for SAML users to properly authenticate IP allow list operations in Splunk Web.
For more information, see Configure authentication extensions to interface with your SAML IdP.
For help troubleshooting scripted authentication extensions, see Troubleshoot problems with authentication extensions.
Source(https://docs.splunk.com/Documentation/SplunkCloud/latest/Admin/ConfigureIPAllowList?_gl=1*jxvu80*_gcl_au*MTAxNTg2NjQ1Mi4xNzU0MDI0MDM2*_ga*OTE3OTkxMjY5LjE3NTQwMjQwMzY.*_ga_5EPM2P39FV*czE3NTUyMDA3MzckbzMkZzEkdDE3NTUyMDA4NjMkajYwJGwwJGg1OTAzNDI2NjE.)
Source2, this source contains some release notes of the ACS API with some decent examples(https://splunk.my.site.com/customer/s/article/Self-Service-Victoria-Experience-Admin-Config-Service-API)</t>
  </si>
  <si>
    <t>Noah stack</t>
  </si>
  <si>
    <t>Token in URL</t>
  </si>
  <si>
    <t>Section:
Enable the allowQueryStringAuth for using the GitHub Organization.
Enabling allowQueryStringAuth for GitHub to send webhook via HEC for Github Organization to connect with Splunk Cloud.
Jan 16, 2025Knowledge
Applicability
Splunk Cloud
Description
Need to enable allowQueryStringAuth for Github to send webhook via HEC to Splunk Cloud for audit logs—remediation to avoid the risk when enabling allowQueryStringAuth for the HEC token.
Investigation
There is no support for allowQueryStringAuth in the self-service product UI for HEC token settings. For Classic environment, please validate if token name and token id are created in CM and Indexers, and whether allowquerystringauth is enabled.
Step 1: Check if the token is created in CM in the $SPLUNK_HOME/etc/master-apps/_01000_indexers/local/inputs.conf file.
[http://semgrep]
disabled = false
index = xxx
host = sh-i-xxx.yyy.splunkcloud.com
sourcetype = my_sample_data
indexes = xxx
token = 33dc5ddb-ebe3-4a68-a098-007632XXXXX
token name = semgrep, and token id = 33dc5ddb-ebe3-4a68-a098-007632XXXXX
Step 2: Check if if the token is created in index $SPLUNK_HOME/etc/slave-apps/_01000_indexers/local/inputs.conf file
[http://semgrep]
disabled = false
token = 33dc5ddb-ebe3-4a68-a098-007632XXXXX
host = sh-i-xxx.yyy.splunkcloud.com
index = xxx
indexes = xxx
sourcetype = my_sample_data
Step 3: Verify the allowquerystringauth is enabled
To check if allowquerystringauth is enabled using BTOOL:
$SPLUNK_HOME/bin/splunk btool inputs list &lt;input name&gt; --debug | grep allowQueryStringAuthputs list &lt;input name&gt; --debug | grep allowQueryStringAuth
To check the allowquerystringauth is enabled will receive code:0:
splunk@idx-i-xxxxxxxxxxxxxxx:~$ curl -k https://http-inputs-stackname.splunkcloud.com/services/collector/event?token=33dc5ddb-ebe3-4a68-a098-007632XXXXX -d '{"sourcetype": "my_sample_data", "event": "basic auth ftw!"}'
{"text":"Success","code":0} 
If allowquerystringauth not configured, will get the code:16:
splunk@idx-i-xxxxxxxxxxxxxxx:~$ curl -k https://http-inputs-stackname.splunkcloud.com/services/collector/event?token=33dc5ddb-ebe3-4a68-a098-007632XXXXX -d '{"sourcetype": "my_sample_data", "event": "basic auth ftw!"}'
{"text":"Query string authorization is not enabled","code":16}
The last option for the client won't allow setting the Splunk token authorization header or supports basic auth.
Resolution
Before enabling the allowquerystringauth it is advisable to check with the basic auth with GitHub using the HEC endpoint , if it doesn't work you need to enable allowquerystringauth.
The basic auth URL string with GitHub
IAllow string auth, query strings may be observed in transit and/or logged in cleartext and thus there is no confidentiality protection for the transmitted tokens.
At a minimum, always use HTTPS when enabling this feature. Need to check client application, proxy, and logging configurations to confirm that the token is not logged in clear text.
Should give minimal access permissions to the token in HEC and restrict the use of the token only to trusted client applications.
Raise an internal ticket with Tech-Ops to enable the allowQueryStringAuth=true for using the GitHub Organization.
Enabling allowquerystringauth globally in a Noah stack: 
splunk@idx-i-xxxxxxxxxxxxxxx:~$ $SPLUNK_HOME/bin/splunk btool inputs list --debug | grep allowQueryStringAuth /opt/splunk/etc/apps/splunk_httpinput/local/inputs.conf allowQueryStringAuth = true
Enabling allowquerystringauth for a token in a Classic stack. For example, semgrep is the token used below:
splunk@idx-i-xxxxxxxxxxxxxxx:~$ $SPLUNK_HOME/bin/splunk btool inputs list http://semgrep --debug | grep allowQueryStringAuth
/opt/splunk/etc/slave-apps/_01000_indexers/local/inputs.conf allowQueryStringAuth = true
Note:
In Classic, need to raise an internal ticket to enable allowQueryStringAuth=true for particular tokens for HEC.
In Noah stack, need to raise an internal ticket to enable allowQueryStringAuth=true using the global stanza for setting allowQueryStringAuth (http) and we cannot set for particular HEC tokens.
Related Links
Source(https://splunk.my.site.com/customer/s/article/Need-to-enable-the-allowQueryStringAuth-for-using-the-GitHub-Organization)</t>
  </si>
  <si>
    <t>We can configure the HEC input to accept the token coming from the URL instead of coming in the 'Authorization' Header, but we also should note that this is risky and should be done while also taking into account other measures such as HTTPS, and give minimal permissions to the token, source which described a problem of githubsending data to HEC, but only being able to send the token in the URL in addnotes, NOTE that the btool command used in there is just used to verify configurations are applied, after a splunk ticket was performed to request the change</t>
  </si>
  <si>
    <t>DigiCert SSL certificate</t>
  </si>
  <si>
    <t xml:space="preserve">It is a requirement to have a DigiCert cert to secure the server and http, there was a previous 'Man ual' process that involved creating a request through the DigiCert Web Portal, but now there is an automatic way that is the recommended way, source in addnotes </t>
  </si>
  <si>
    <t>Section:
Context
Splunk Enterprise Cloud requires the deployment of a DigiCert SSL certificate to be used to secure the server cert and http cert. Prior to November 2021, the only way to generate and deploy a DigiCert SSL certificate within AWS was by following a manual process whereby a CSR was generated on one of the target stack's Search Heads and a request made by an engineer using the DigiCert Web Portal. However, this manual process has now been replaced with an automated solution. A DigiCert SSL certificate can now be requested, retrieved and stored within Splunk Cloud's Vault by defining the Digicert Provider within the spec.certs.server or spec.certs.http key within a stack's CO2 spec.
This piece of automation now renders this manual process obsolete and it has now been removed from the Renew Server SSL Certificate runbook. 
Splunk Cloud Should Not Use Manual Process To Generate And Apply DigiCert SSL Certificates
The process defined here should NOT be used as part of Splunk Cloud standard operational process. This manual process should ONLY be used for stacks with snowflake certs. As at August 2023, the following stacks were running snowflake certs:
http - devry and geico
server - 
Request Approval
If you have chosen the manual instead of the automated solution, you must still request approval using the DigiCert Web Portal. If the request is not approved in time, create an incident and page the Cert Team for the Digicert approval.
Additional Information
 Terminology
Important
Please follow the General Guidelines for Maintenance Windows.
Execution
Step 1 - Generate CSR File
Source(https://splunk.atlassian.net/wiki/spaces/CLOUDOPS/pages/1078123560981/Generating+And+Applying+A+Digicert+SSL+Certificate+Manually)</t>
  </si>
  <si>
    <t>Changes to this conf file must be preferrably done via Web UI, if we cant, then edit the file directly</t>
  </si>
  <si>
    <t>Modify through UI</t>
  </si>
  <si>
    <t>Also known as NOAH stack</t>
  </si>
  <si>
    <t>SSAI apps migration</t>
  </si>
  <si>
    <t>When migrating apps in a Classic stack, we should avoid migrating non SSAI apps to SSAI in the stack, because there can be some issues with inputs.conf in when doing this movement, source in addnotes</t>
  </si>
  <si>
    <t>Section:
9. Do not migrate apps from non-SSAI to SSAI (that is, from assisted to self-service) on a Classic stack if the SHs have inputs allowed and mentioned Under Apps that have inputs that we allowed on SHs in Allow or deny inputs on SH's Runbook. . On Non-Noah (Classic) stacks, self-service removes inputs.conf from the default of the App, which may be in use by customers for functional (non-ingestion) purposes. This applies to DMC-enabled searchHeads and searchHeadclusters. 
Source(https://splunk.atlassian.net/wiki/spaces/CLOUDOPS/pages/34440516946/General+Guidelines+for+Maintenance+Windows)</t>
  </si>
  <si>
    <t>Documentation to generate diagnostics on a machine in addnotes</t>
  </si>
  <si>
    <t>Diagnostic file docs</t>
  </si>
  <si>
    <t>https://help.splunk.com/en/splunk-enterprise/administer/troubleshoot/9.3/contact-splunk-support/generate-a-diagnostic-file</t>
  </si>
  <si>
    <t>maxKB 0 and no route to receiver</t>
  </si>
  <si>
    <t xml:space="preserve">There might be a very bad problem that happens when a forwarder has a setting of maxKB=0(it will send as much data as it can to the receivers), the forwarder cant reach the receiver and probably the forwarder has a lot of data that is forwarding while it cant reach any receivers, which will cause in some cases to make the process running in the machine exceed the resource consumption, making the machine slow and generating problems to production if this machine was used for that purpose, addnotes contains a real life problem </t>
  </si>
  <si>
    <t>Hello Joshua,
Thanks for joining the WebEx call for a short notice. Here are recaps of what we discussed:
PROBLEM STATEMENT:
On 08/12, Customers reported having an urgent issue with domain controller. Consistently getting overloaded with memory and CPU issues. An error for the peaks/drops, an error pointing to an executible (Splunk no monitor handle). Early last week there was a change made with the flow of data to put the UF in front of the HF which cause domain controllers to fail. 
CUSTOMER IMPACT: When the domain controller crashes, it impacts to all users to log in to the Domain/Windows.
STEPS TAKEN:
- UHS has been working with our PS (Josiah Varner) to get the system stable, so the system is being monitored at this stage
- A weekly meeting on Thursday (between UHS and Splunk/PS) will be hold to validate the system
NEXT STEPS:
- Since the system is currently stable, we have agreed to downgrade the case to P2 and keep it with me
- UHS to confirm if further assistances from Splunk Cloud Support is required by Friday 15th, August CST.
Regards,
Pheer Bhoonsoung
Splunk Technical Support
US Phone: 1-855-775-8657/855-SPLUNKS
Outside US: https://www.splunk.com/en_us/about-us/contact.html#tabs/customer-support
Open a case or additional self-service options: https://support.splunk.com---------------------------------------------------------------
08/12/2025 04:52:34 PM PDT
//===========================  
//===========================  
//===========================  
//===========================  
Note from PS/Josiah:
So the issue, from the Splunk end at least, is that the DCs cannot reach the HF. I'm assuming there was some sort of snowball effect with maxKB = 0 and the UFs not being able to reach its destination? I have never seen that honestly.
The architecture they had prior to a recent change was DC UFs -&gt; IFs -&gt; Splunk Cloud and we implemented a better solution: All UFs -&gt; HFs -&gt; Splunk Cloud..The underlying issue is that the connection from the DCs to the HFs are being blocked, most likely, by the network firewall.
Temporarily, we are just feeding all of the DCs to route through a prior/modified configuration DC UFs -&gt; IFs -&gt; HFs -&gt; Splunk Cloud.
When they enable the "-&gt; HFs:9997", we will remove the temporary configuration and it should be smooth sailing from there.
Side note, the customer also informed me that there are multiple simultaneous implementations currently going on that will also impact the DCs, so that may have also been the case.</t>
  </si>
  <si>
    <t>Cloudworks</t>
  </si>
  <si>
    <t>web.conf</t>
  </si>
  <si>
    <t>Web app interface also applies to web.conf, like with the SSL activation instructions the web app interface resource has</t>
  </si>
  <si>
    <t># Como hacer un certificcado para servidor y que no salte la advertencia del certificado no confiado
Necesitamos una CA, el servidor web, y generar el certificado del servidor que sera firmado por el CA
Primero tenemos que generar el CA
openssl genrsa -out rootCAKey.key 2048
openssl req -x509 -sha256 -new -nodes -key rootCAKey.key -days 3650 -out rootCACert.crt
Ahora hay que crear un archivo `san.cnf`, el cual anhade la configuracion extra necesitada por el bendito browser para que en verdad confie
NOTA: Ademas hay que agregar en el browser el CA nuestro para que confie en lo que nuestro CA confie(que seria el certificado del servidor web que luego vamos a firmar)
Ademas **NO** hay que poner en el servidor el certificado del CA, tiene que ser un certificado exclusivo para el servidor
```
[ req ]
default_bits = 2048
prompt = no
default_md = sha256
distinguished_name = dn
req_extensions = req_ext
[ dn ]
C = CB(cambiable)
ST = Churrislandia(cambiable)
O = Churris Banca(cambiable)
OU = Seguridad(cambiable)
CN = kel(cambiable)
[ req_ext ]
subjectAltName = @alt_names
[ alt_names ]
DNS.1 = kel(cambiable)
DNS.2 = www.kel(cambiable)
```
&gt; NOTA: Asumimos que `kel` sera el nombre de nuestro sitio
&gt; Esto significa que tenemos que llamar a la maquina como `kel`(el hostname), cambiar en el dns la direccion IP de la maquina por la de `kel`(/etc/hosts), y por ultimo acceder en el browser a este sitio con todo seguro poniendo como URL (`https://kel`)
Ahora ya teniendo listo el san.cnf que nos posibilita anhadir un parametro mas a la hora de generar las propiedades del certificado, procedemos a generar el csr del servidor y su llave privada .key
```
openssl req -new -newkey rsa:2048 -nodes -keyout servidor.key -out servidor.csr
openssl req -new -newkey rsa:2048 -nodes -keyout servidor.key -out servidor.csr -subj \"/CN=kel\" -addext \"subjectAltName = DNS:kel,DNS:www.kel\"
```
&gt; NOTA: Tal vez lo que esta despues de '-subj' no sea necesario
Ahora firmamos este csr para obtener el crt que sera el que usaremos de verdad
```
openssl x509 -req -days 90 -in servidor.csr -CA rootCACert.crt -CAkey rootCAKey.key -out servidor.crt -set_serial 14 -sha256 -extfile san.cnf -extensions req_ext
```
&gt; NOTA: IMPORTANTE asegurarse que el -set_serial sea un numero diferente si esta misma CA **ha firmado otros certificados**
Si todo salio bien, entonces si ejecutamos en el .crt generado el siguiente comando(el cual muestra la informacion de cualquier certificado)
```
openssl x509 -noout -text -in servidor.crt
```
deberia aparecer en alguna parte algo como
```
X509v3 extensions:
  X509v3 Subject Alternative Name:
    DNS:equipo1_churris.cb, DNS:www.equipo1_churris.cb
  X509v3 Subject Key Identifier:
    BA:D4:6F:84:A6:03:16:C6:D5:95:B0:35:E5:4F:73:10:A3:01:65:5B
  X509v3 Authority Key Identifier:
    83:59:82:D8:01:7C:04:FF:D4:23:9B:9C:B9:7C:B5:27:DC:EE:31:43
```
Donde el DNS da el nombre de forma correcta al sitio web(recordar modificar el DNS para que tambien lleve a este sitio)</t>
  </si>
  <si>
    <t>SSL</t>
  </si>
  <si>
    <t>Browser trust certificate</t>
  </si>
  <si>
    <t>Addnotes contains instructions to create a certificate that is signed, and that will be trusted by a browser, in case you need it(this documentation was made when developing a web app and making the appbe trusted and use HTTPS, and also avoid an error about the CA not being trusted by the browser, this is mainly to preserve the method to create a cert that requires SAN(Subject Alternative Name), but it seems it isnt required on clients for version 9.0</t>
  </si>
  <si>
    <t>It seems all the configuration to have SSL and encryption on the HEC endpoint(create certificates, place them in confs, etc) is already done, but it does not come enabled by default, we must enabled this</t>
  </si>
  <si>
    <t>httpout</t>
  </si>
  <si>
    <t>httpout is the alternative to the S2S protocol used between data being sent from forwarders to indexers(or forwarders to forwarders), we would use this for cases the communication must be on HTTP, like for load balancers in between</t>
  </si>
  <si>
    <t>Stack</t>
  </si>
  <si>
    <t>Stack seems to mean the way a splunk cloud environment has been built, which this immediately goes to stack types, which are the ways Splunk will create the Splunk Cloud in such a way that complies with what the customer requires(things that are governancy high level, like PCI compliance or strict security measure)</t>
  </si>
  <si>
    <t>It’s a stack kind to deploy a splunk cloud, which is specifically the new system. Builds using puppet, terraform. Magical. Cloudworks Architectural Overview for detailed information on this</t>
  </si>
  <si>
    <t>SSL exists somewhere</t>
  </si>
  <si>
    <t>When you are having problems, and the errors or logs are not saying anything other than an error happened, AND you know there is some SSL configuration used by the program giving errors, then you should check for the copmonents used by the program to work with SSL, like the private key locations, the format of the keys(like having only ONE blank line at the end of the contents of any key or cert file), ensure the directories that should have keys are not empty, etc</t>
  </si>
  <si>
    <t>Source with concepts and properties from conf files explained and contextualized(https://splunk.atlassian.net/wiki/spaces/PROD/pages/1078113082938/Runbook+CM+Redundancy)
Source with a guide of implementing the failover CM alongside an AWS loadb balancer ELB(https://docs.google.com/document/d/1zQmuwFrLhk_Rq_zg1cfRn7BeZ-_TNaFo/edit?pli=1&amp;tab=t.0)</t>
  </si>
  <si>
    <t>Failover CM</t>
  </si>
  <si>
    <t>To implement failover CMs for HA, i.e. have standby CMs that replace the active CM to avoid having a single point of failure(the CM) in the indexer cluster, see addnotes for resources that explain how to implement this, the first source explains much of the concepts and properties from the resective conf files  that we will be editing, and the second source is a full blown out guide on how to perform this implementation, including the setup of a Load Balancer(Amazon AWS ELB)</t>
  </si>
  <si>
    <t>Dual forwarding</t>
  </si>
  <si>
    <t>Means to be outputing data to 2 or more receivers at once, like sending the same data to both the on premises installation and also the cloud installation</t>
  </si>
  <si>
    <t>There are a many communications in Splunk that use and don’t use SSL encryption by default, the communications are management(splunkd, encrypted), web(not encr.), replication ports(not encr), data(forwarded data like S2S or httpout(S2S not encr., while httpout is confgured but not enabled), and so on, image in addnotes to clarify and also source from docs --- PD: Remember that you can be your own CA, and can create and sign at no cost any certificate, but this is only scoped in all the instance you do have control over, for thrid party stuff or just things you dont control, there might be issues, and probably should resort to getting certs from a CA on the internet, so that everyone trusts you, source of this in addnotes, and it also contains instructions to create both normal certs and the self signed CA</t>
  </si>
  <si>
    <t>Addnotes has an article that has steps and comands to debug a kvstore that got errors after an upgrade to Splunk 9.4(which upgrades KV to 7.0 and uses WireTiger now), the steps include checking certificates, if old ones were used or not, regenerate private keys, and also check if an SSL client flag was set to 'No', which causes problems also</t>
  </si>
  <si>
    <t>https://splunk.my.site.com/customer/s/article/kvstore-failedissue</t>
  </si>
  <si>
    <t>SSL debug commands</t>
  </si>
  <si>
    <t>There was a problem about a KV store in a SHC not working after an upgrade, the issue isnt solved but some steps to fix it as last resort where the ones in addnotes</t>
  </si>
  <si>
    <t>To: Abhinay Chinnugari &lt;chinnugaria@coned.com&gt;
CC: Pradyut Ghosh &lt;ghoshp@coned.com&gt;, Sundeep Sadnala &lt;sadanalasu@coned.com&gt;, Sa Sadanla &lt;sadanalas@coned.com&gt;
Hello Abhinay,
Were you able to take a backup of the KVStore before starting the initial upgrade. I'm not seeing any errors pointing to why the KVStore is stuck in this starting state. It may be due to initially having invalid certificates and starting the upgrade. If you have a feasible backup or if cleaning KVStore won't have a large impact on your environment follow the directions below.
1. Stop Splunk
2. Clean Cluster KVStore
3. In $SPLUNK_HOME/etc/system/local/server.conf under the [kvstore] stanza set kvstoreUpgradeOnStartupEnabled = false
4. Start Splunk and confirm KVStore status
I am happy to go over these instructions on a call if needed.
Regards,</t>
  </si>
  <si>
    <t>CommandDiffer.sh</t>
  </si>
  <si>
    <t xml:space="preserve">Addnotes contains a sh file that is used to, store a command results in memory, and constantly running it, while just printing the things that have changed over time from the command using the 'diff' command, it has an option to also use a file as the base to compare, and it will constantly print the output of the command and compare it to the file, instead of just comparing the command with the previous output of the command, it also has a tcpdump command that is used to see all the communication that a machine is receiving </t>
  </si>
  <si>
    <t>#!/bin/bash
# //===========================  Indexer Cluster in rocky linux
# index=_internal | eval IngestTime=_indextime | stats dc(IngestTime) as countIngested values(host) as hosts values(source) as sources by _raw _time index sourcetype | where countIngested&gt;1
# 192.168.0.10    clustermanagerIP
# 192.168.0.22    shcluster2IP
# 192.168.0.21    shcluster1IP
# 192.168.0.17    clustersearchheadIP
# 192.168.0.14    clusterindexer1IP
# 192.168.0.15    clusterindexer2IP
# 192.168.0.18    clusterindexer3IP
# 192.168.0.16    managersIP
## The big command of tcpdump that filters a lot aims to do what is outlined below
# sudo tcpdump -i any 'not port 22 and not port 53 and not port 5353 and not dst host 255.255.255.255 and not src host 255.255.255.255 and not arp and not igmp and not ip6 and not port 67 and not port 68 and not inbound'
# This command will:
# - Exclude SSH packets (port 22)
# - Exclude DNS packets (port 53)
# - Exclude mDNS packets (port 5353)
# - Exclude broadcast packets (to or from `255.255.255.255`)
# - Exclude ARP packets
# - Exclude IGMP packets
# - Exclude IPv6 packets
# - Exclude inbound packets
# This filter ensures that only outbound packets (those being sent from your system) are captured, and any packets coming into your system are ignored, to also capture inbound packets, just remove the last part that says 'and not inbound'.
# Command that you want to check(you should now put the command inside the parentheses in the 'CMD_function', in the 'result' variable)
# CMD="sudo ss -plantu | grep -v sshd"
# CMD="sudo iptables -v -L"
# CMD="sudo iptables -v -L INPUT"
# CMD="sudo iptables -t nat -v -L"
# CMD="sudo nft list ruleset | grep -A 5 'counter'"
# CMD="sudo netstat -plantu"
# CMD="sudo nft list ruleset | grep 6443 -A 10"
# CMD="tree /opt -f -I \"splunk\""
# CMD="tree . -C -f -I '_metrics|_introspection|_internaldb|spool|audit|appserver|mongo|assets|run'"
# CMD="tree . -C -f -s -I '_metrics|_introspection|_internaldb|spool|audit|appserver|mongo|assets|run'"
# Define a function that executes a command and returns its output
CMD_function() {
    # Capture the output of the command
    result=$(docker logs gifted_mestorf)  # Your command here
      echo "$result"   # Return the output
}
# Variable with the path to a value with the initial state we want to compare with to specify a file to compare a basee state and current state optionally
# FILE_TO_COMPARE="/opt/splunk/etc/idx1etcTreeDirectory.tree"
# Temporary file for command output
TMPFILE=$(mktemp)
BKPFILE=$(mktemp)
while true; do
  # Run the command and redirect output to temporary file
  CMD_function &gt; $TMPFILE
  # Use diff to compare the output with the file
  # DIFF=$(diff -u $BKPFILE $TMPFILE)
  # Check if FILE_TO_COMPARE has a value assigned
  if [ -n "$FILE_TO_COMPARE" ]; then
    # Use the custom file for comparison if FILE_TO_COMPARE is set
    DIFF=$(diff -u -b "$FILE_TO_COMPARE" $TMPFILE)
  else
    # Otherwise, use the default BKPFILE for comparison
    DIFF=$(diff -u -b $BKPFILE $TMPFILE)
  fi
  # echo DEBUGGGGGGGGG
  # echo DEBUGGGGGGGGG
  # echo DEBUGGGGGGGGG
  # echo File
  # head "$FILE_TO_COMPARE"
  # echo TMP
  # head "$TMPFILE"
  # If there is a difference, print it with a timestamp
  if [ "$DIFF" != "" ]; then
    echo "//===============================================  Change detected at $(date):"
    echo
    echo "$DIFF"
    CMD_function &gt; $BKPFILE
  fi
  # Wait for a while before checking again
  sleep 1 
done
# Remove the temporary file
rm $TMPFILE
rm $BKPFILE</t>
  </si>
  <si>
    <t>Splunk architecture./splunk btoolConf filesDefinition111</t>
  </si>
  <si>
    <t>Splunk architectureGeneral implementation guidelinesLinux installationDocumentation90</t>
  </si>
  <si>
    <t>Splunk architectureSSAISelf service app installationMeaning100</t>
  </si>
  <si>
    <t>Splunk architectureIngest processorOverviewUsecase104</t>
  </si>
  <si>
    <t>Splunk cloudSplunk victoria experienceSelf serviceDefinition100</t>
  </si>
  <si>
    <t>Splunk cloudGeneral implementation guidelinesAllow IP listConfiguration83</t>
  </si>
  <si>
    <t>Splunk cloudSplunk victoria experienceNoah stackAlias70</t>
  </si>
  <si>
    <t>Splunk architecture[http] stanzaToken in URLConfiguration77</t>
  </si>
  <si>
    <t>Splunk cloudNoah stackSplunk victoria experienceAlias70</t>
  </si>
  <si>
    <t>Splunk cloudGeneral implementation guidelinesDigiCert SSL certificateSetup70</t>
  </si>
  <si>
    <t>Splunk architectureapp.confModify through UIBest practice86</t>
  </si>
  <si>
    <t>Splunk cloudSplunk appSSAI apps migrationBest practice86</t>
  </si>
  <si>
    <t>Splunk architecture./splunk diagDiagnostic file docsDocumentation80</t>
  </si>
  <si>
    <t>Splunk architectureForwardermaxKB 0 and no route to receiverProblem78</t>
  </si>
  <si>
    <t>Splunk cloudCloudworksStackMeaning100</t>
  </si>
  <si>
    <t>Splunk architectureweb.confWeb app interfaceAlias75</t>
  </si>
  <si>
    <t>Splunk architectureSSLBrowser trust certificateInstructions75</t>
  </si>
  <si>
    <t>Splunk architectureForwarderhttpoutConfiguration72</t>
  </si>
  <si>
    <t>Splunk architectureForwarderhttpoutCapability75</t>
  </si>
  <si>
    <t>Splunk cloudGeneral implementation guidelinesSSLPlanning80</t>
  </si>
  <si>
    <t>Splunk cloudGeneral implementation guidelinesStackMeaning90</t>
  </si>
  <si>
    <t>Splunk architectureTroubleshootingSSL exists somewhereProblem80</t>
  </si>
  <si>
    <t>Splunk architectureCluster managerFailover CMInstructions82</t>
  </si>
  <si>
    <t>Splunk architectureForwarderDual forwardingMeaning70</t>
  </si>
  <si>
    <t>Splunk architectureKV store collectionDual forwardingMeaning70</t>
  </si>
  <si>
    <t>Splunk architectureKV store collectionSSL debug commandsDebug79</t>
  </si>
  <si>
    <t>Useful commandsCommandDiffer.shDebug90</t>
  </si>
  <si>
    <t>Check confluence maintenance window</t>
  </si>
  <si>
    <t>Check this resource about steps to install an app, and figure out how apps work in splunk cloud, and wether there are 2 kinds of apps, the non SSAI and SSAI, and FIRST before that, check the 'Guidelines for maintenance window'</t>
  </si>
  <si>
    <t>Splunk cloudTODOCheck confluence maintenance windowTODO90</t>
  </si>
  <si>
    <t>Log analytics</t>
  </si>
  <si>
    <t>It seems this can also ingest logs, like Splunk, using regex or grok to parse logs and get *fields*</t>
  </si>
  <si>
    <t>Source rule</t>
  </si>
  <si>
    <t>Source name</t>
  </si>
  <si>
    <t>This is the name that identifies the source rule, which is metadata of the source rule itself, it has nothing to do with the log files collected</t>
  </si>
  <si>
    <t>We can create a new source rle by basing it off another source rule(or even other things like an appdynamics template or a job file)</t>
  </si>
  <si>
    <t>Use template</t>
  </si>
  <si>
    <t>Source type</t>
  </si>
  <si>
    <t>Section:
Specifies the event type of log source file. This field is prepopulated when you start from an AppDynamics template or an existing source rule. If you are creating a new source rule from scratch, you can specify any value. This value is used to identify this specific type of log event and can be used in searching and filtering the collected log data. The value shows up in the field list for the log data.	
Source:
https://docs.appdynamics.com/appd/onprem/24.x/latest/en/analytics/configure-analytics/collect-log-analytics-data/configure-log-analytics-using-source-rules#ConfigureLogAnalyticsUsingSourceRules-general</t>
  </si>
  <si>
    <t>This is a field, and it seems to just be a normal field that we can use to filter, it doesn’t add anything special, source in addnotes</t>
  </si>
  <si>
    <t>Source file</t>
  </si>
  <si>
    <t>The path to the log ingested(serving as the log source), this location must be on the same machine, which ALSO must have the analytics agent, collecting this file, we can se wildcards to match multiple logs and such, source in addnotes</t>
  </si>
  <si>
    <t>Section:
The location and name of the log file to serve as a log source. The location must be on the same machine as the analytics-agent.
You can use wild cards and you can specify whether to match files one level deep or all log files in the path directory structure.
Example for multi-level matching: 
path: /var/log/**/*.log
This matches both /var/log/apache2/logs/error.log and /var/log/cassandra/system.log
Example for one level matching:
path: /var/log/*/*.log
This searches for .log files one level deep in the /var/log directory (matches on /var/log/cassandra/system.log but not on /var/log/apache2/logs/error.log).
Source:
https://docs.appdynamics.com/appd/onprem/24.x/latest/en/analytics/configure-analytics/collect-log-analytics-data/configure-log-analytics-using-source-rules#ConfigureLogAnalyticsUsingSourceRules-general</t>
  </si>
  <si>
    <t>It is required for the analytics agent to be located on the same machine as the log we want to monitor, that is the only way to collect the logs required, source in addnotes</t>
  </si>
  <si>
    <t>Exlcude file</t>
  </si>
  <si>
    <t>We can exclude files, source in addnotes</t>
  </si>
  <si>
    <t xml:space="preserve">Section:
Source:
</t>
  </si>
  <si>
    <t>For network connections, we must set the TCP port to be used, by default the 514 port is used, only if the agent has root access</t>
  </si>
  <si>
    <t>TCP port</t>
  </si>
  <si>
    <t>Path extraction</t>
  </si>
  <si>
    <t>This checkbox enables extraction of fields from the path name. Add a grok pattern in the text box, source in addnotes</t>
  </si>
  <si>
    <t>Section:
The syntax for a grok pattern is {%{SYNTAX:SEMANTIC}. For example, to extract AdminSever from /opt/apps/oracle/middleware/user_projects/domains/ouaf_domain1/servers/AdminServer/logs/AdminServer.log, enter the following GROK pattern: servers/%{DATA:servername}/%{GREEDYDATA}, where %{DATA:server} filters the server name and %{GREEDYDATA} filters rest of the message from the log path.
Source:
https://docs.appdynamics.com/appd/onprem/24.x/latest/en/analytics/configure-analytics/collect-log-analytics-data/configure-log-analytics-using-source-rules#ConfigureLogAnalyticsUsingSourceRules-general</t>
  </si>
  <si>
    <t>Gzip ingestion</t>
  </si>
  <si>
    <t>We can enable gzip ingestion if there are gzip files in the paths to collect, source in addnotes</t>
  </si>
  <si>
    <t>Section:
Enable this to also find gzip files in the specified path.	
Source:
https://docs.appdynamics.com/appd/onprem/24.x/latest/en/analytics/configure-analytics/collect-log-analytics-data/configure-log-analytics-using-source-rules#ConfigureLogAnalyticsUsingSourceRules-general</t>
  </si>
  <si>
    <t>Addnotes contains the way the field extraction wizard works when creating a source rule</t>
  </si>
  <si>
    <t>https://docs.appdynamics.com/appd/onprem/24.x/latest/en/analytics/configure-analytics/collect-log-analytics-data/configure-log-analytics-using-source-rules#ConfigureLogAnalyticsUsingSourceRules-extract</t>
  </si>
  <si>
    <t>We can use the 'Field management' tab in the source rule creation wizard to edit the fields after extracting them(kinda like splunk typing queue using transforms and stuff like that to mask data for example), source in addnotes</t>
  </si>
  <si>
    <t>Section:
Field Management TabLink to Field Management Tab
Field/Action	Description
Select Any Field to Customize	Select the field to add customizations. You can add multiple customizations to a single field.
Field Name	This column lists the fields that have customizations.
Customize	This column shows the specific customizations. For static fields, the display name is shown. Static fields cannot be further customized.
Mask Value	This customization option masks values in the collected data. Specify the starting and ending position in the data and the character to use as the masking value.
Replace Value	This customization option replaces the entire value of the field with a static string.
Rename	This customization option enables you to rename a field to a more recognizable display name.
Field Type	
Use to change the data type of the field. For example, from string to number. Available types are String, Boolean, and Number.
Note that after a source rule has been saved with a field of a specified data type, you cannot later change the data type of that field. Once the fields are indexed in the analytics database trying to specify a new type will cause a validation error.
Remove	This customization turns off data collection for the field. It can be reversed at a later time.
Add Static Field	This action allows you to add a static field to all the log events collected from this source. This field can then be used to search and filter the log data. For example, use this to add Tier, Node, and Application Name to the log data.
Source:
https://docs.appdynamics.com/appd/onprem/24.x/latest/en/analytics/configure-analytics/collect-log-analytics-data/configure-log-analytics-using-source-rules#ConfigureLogAnalyticsUsingSourceRules-manage
.</t>
  </si>
  <si>
    <t>Agent scope</t>
  </si>
  <si>
    <t>Each source rule must be tied to agents through the agents scope configuraiton, which is the way the agents know which source rules to apply, and thus ingest log files, source in addnotes</t>
  </si>
  <si>
    <t>Section:
Configure Log Analytics Using Source Rules
The Centralized Log Management UI enables you to configure your log data sources using source rules.  
Once you define source rules, you specify which Analytics Agents should use the rules by associating specific source rules with Agent Scopes. Agent Scopes are groups of Analytics Agents that you define. Using Agent Scopes simplifies the deployment of the log source configuration to multiple agents.
Source:
https://docs.appdynamics.com/appd/onprem/24.x/latest/en/analytics/configure-analytics/collect-log-analytics-data/configure-log-analytics-using-source-rules#ConfigureLogAnalyticsUsingSourceRules-CentralizedLogManagementUIDetails
.</t>
  </si>
  <si>
    <t>The primary function of a source rule is to specify the location and type of a log file, the pattern for capturing records from the log file, and the structure of the data of captured records. They can also specify field masking or sensitive data removal and manage time zones of captured records.</t>
  </si>
  <si>
    <t>There seems to be an issue sometimes that the KV store mught be stuck on the 'starting' phase, and this can be caused apparently by some system directories used by mongodb, which may not match a format mongodb expects(like a directory that has a format from previous versions), problem and its solution in addnotess</t>
  </si>
  <si>
    <t>Filesystem format</t>
  </si>
  <si>
    <t>Jose Morales
  Wednesday at 6:40 AM
Hello team, I have a case in which customer has a 3 Search Head cluster, they were upgraded from 9.2.2 to 9.2.6, 2 are showing kvstore version 4.2.17 and 1 is stuck on starting, we have tried to delete mongod.lock
, splunk clean kvstore --local, confirmed that certs are not expired and it keeps showing starting, from diag I saw the next:
KVStorageProvider [10855 KVStoreConfigurationThread] - An error occurred during the last operation ('setProfiling', domain: '5', code: '17'): profiling level cannot be set when featureCompatibilityVersion is uninitialized
In addition to this, I have collected the next:
 ll /opt/splunk/var/run/splunk/kvstore_upgrade/
total 0
-rw------- 1 splunk-svc splunk-svc 0 Aug 7 10:52 versionFile36
splunk-svc@ae-psplunkw-01:/opt/splunk/bin&amp;gt; ./splunk cmd mongod -version
db version v4.2.17-linux-splunk-v4
From this article 000014489, there is a suggestion to rename files under kvstore_upgrade, could this be an option for the current issue customer is facing?
3 replies
Jose Morales
  Wednesday at 6:44 AM
If among the files listed can be found old versions (such as versionFile40, versionFile36), delete the older ones and rename the newest to versionFile42.
William Li
:garfield_wave:  Wednesday at 6:53 PM
yup, it is a flag file to decide which mongod binary will be used, so  mongod binary version should match mongod data.
Jose Morales
  Wednesday at 10:10 PM
ok, so I can use mv versionFile36 versionFile42? and after that delete versionFile36</t>
  </si>
  <si>
    <t>Centralized Log Management</t>
  </si>
  <si>
    <t>The Centralized Log Management displays all the source rules and agent scopes in log analytics</t>
  </si>
  <si>
    <t>Use 'source rules' which are the way to define the way log analytics consumes log files through the agents, these source rules define the paths to the log files, the fields to extract, etc(and the way agents know which rules to apply, we use agent scopes</t>
  </si>
  <si>
    <t>Auo field extractor</t>
  </si>
  <si>
    <t>For simpler log files and also a simpler and user friendly process, use the auto field extractor, instructions and documentaiton on how ot use in addnotes</t>
  </si>
  <si>
    <t>https://docs.appdynamics.com/appd/onprem/24.x/latest/en/analytics/configure-analytics/collect-log-analytics-data/configure-log-analytics-using-source-rules/field-extraction-for-source-rules</t>
  </si>
  <si>
    <t>Job file</t>
  </si>
  <si>
    <t>Job files are the old and not recommended way to collect log files, source in addnotes about their usage</t>
  </si>
  <si>
    <t>Section:
This page describes how to configure log sources using job files. If you are configuring new log sources, we recommend you use the Centralized Log Management UI to define source rules.
Source:
https://docs.appdynamics.com/appd/onprem/24.x/latest/en/analytics/configure-analytics/collect-log-analytics-data/configure-log-analytics-using-job-files</t>
  </si>
  <si>
    <t>We can migrate a job file to be converted into a source rule, source in addnotes</t>
  </si>
  <si>
    <t>https://docs.appdynamics.com/appd/onprem/24.x/latest/en/analytics/configure-analytics/collect-log-analytics-data/migrate-log-analytics-job-files-to-source-rules</t>
  </si>
  <si>
    <t>Section of supported versions only:
This feature supports the following Java logging frameworks: 
Apache log4j versions 1.2.12 to 1.2.17 and 2.6.2 to 2.17.
logback versions 1.0.0 to 1.2.10. Any version &lt; 1.0.0 is not supported.
Source of supported versions only:
https://docs.appdynamics.com/appd/onprem/24.x/latest/en/analytics/configure-analytics/business-transaction-and-log-correlation</t>
  </si>
  <si>
    <t>(Seem to be Java only)Correlation can be used between BTs and logs collected by AppD, BUT this can only be enabled with specific logging frameworks, source in addnotes, and we must also follow steps to enable this</t>
  </si>
  <si>
    <t>Enable BT correlation</t>
  </si>
  <si>
    <t>To enable the Business Transaction correlation, go to addnotes, it seems we must go to each BT individually, and link it to the loggin mechanisms, but seems to be achievable more easily by adding some configuration to the log4j.properties file directly, also in addnotes at the end</t>
  </si>
  <si>
    <t xml:space="preserve">Section(Manual method to configure correlation):
Configuring GUID Injection Link to Configuring GUID Injection 
This feature supports the following Java logging frameworks: 
Apache log4j versions 1.2.12 to 1.2.17 and 2.6.2 to 2.17.
logback versions 1.0.0 to 1.2.10. Any version &lt; 1.0.0 is not supported.
To enable transaction to log correlation, use the following steps. You must select the business transactions and specify the logging format.
Select business transactions for log correlation. This is how you specify to the Java Agent which business transactions you are interested in.
In the Controller UI, click Analytics &gt; Configuration. Then select Log Analytics &gt; Logging Transaction Correlation.
Select the application from the dropdown list:
Logging Transaction Correlation
Scroll down to the section Configure Transactions for GUID Injection:
Configure Transactions for GUID Injection
Add transactions from the right-hand list to the left-hand list and Save.
Proceed to the next step. You must also configure the logging patterns before you can see correlated logs.
Define how the injected information appears in the logs. You need to know the appender name and pattern for your application logging framework so you can properly configure this feature. In simple terms, a pattern is responsible for formatting a logging request and an appender takes care of output destination. You can configure this through the Controller UI as described here. You can also add the appender directly to your code. See Add Appender in Your Source Code.
On the Analytics Configuration window, scroll to the section Configure Patterns for Logging format.
Select application, tier, or node where you want to collect correlated logs.
Configure Patterns for Logging format
Enter the Appender name and choose the log framework.
Appender Name
Enter the pattern and the request GUID string. You can add the request GUID anyplace in the pattern. The request GUID must match the following exactly:
 [%X{AD.requestGUID}] 
CODE
For example, the following screenshot shows the standard log4j pattern plus the request GUID:
Detail of Log4j example with the request GUID string:
[%d]  [%-5p]  [%t]  [%c]  [%X{AD.requestGUID}]  %m%n
CODE
Restart the affected application to enable the logger to pick up the new logging configuration.
Source(Manual method to configure correlation):
https://docs.appdynamics.com/appd/onprem/24.x/latest/en/analytics/configure-analytics/business-transaction-and-log-correlation
//===========================  
//===========================  
//===========================  
//===========================  
Section(Automatic method):
Add Appender in Your Source CodeLink to Add Appender in Your Source Code
If you have access to the source code for your application, you can also add the appender to the log4j.properties file directly. Here is an example of what that might look like with the request GUID in BOLD: 
log4j.appender.order-file-appender=org.apache.log4j.FileAppender
log4j.appender.order-file-appender.File=logs/telecom-order.log
log4j.appender.order-file-appender.layout=org.apache.log4j.PatternLayout
log4j.appender.order-file-appender.layout.ConversionPattern=[%d]  [%-5p]  [%t]  [%c]  [%X{AD.requestGUID}]  %m%n
log4j.logger.com.appdynamics.order=DEBUG, order-file-appender
log4j.additivity.com.appdynamics.order=false 
Source(Automatic method):
https://docs.appdynamics.com/appd/onprem/24.x/latest/en/analytics/configure-analytics/business-transaction-and-log-correlation
</t>
  </si>
  <si>
    <t>FIPS compliance</t>
  </si>
  <si>
    <t>To make the log analytics data collection be FIPS compliant, we just need to modify either the properties of the agent, or the JVM arguments that run the analytics agent, we must have the trust store from FIPS, source in addnotes</t>
  </si>
  <si>
    <t>Section:
Configure the Analytics Agent for FIPS Compliance
The Analytics Agent &gt;= 22.10.0 is Federal Information Processing Standards (FIPS) 140-2 compliant.
To use the FIPS-compliant BCFKS trust store for the Analytics Agent, you can:
Update the Analytics Agent configuration properties, OR
Update the JVM arguments. 
Update Analytics Agent Configuration PropertiesLink to Update Analytics Agent Configuration Properties
When truststores are used in the Analytics Agent, the truststore type must be added to override the default truststore type (JKS). 
Configure Analytics Agent to Events Service CommunicationLink to Configure Analytics Agent to Events Service Communication
To configure Analytics Agent to Events Service communication, update the following properties:
https.event.trustStorePath=&lt;path_to_BCFKS_truststore&gt;
https.event.trustStorePassword=&lt;password_for_truststore&gt;
https.event.trustStoreType=BCFKS
CODE
Configure Analytics Agent to Controller CommunicationLink to Configure Analytics Agent to Controller Communication
To configure Analytics Agent to Controller communication, update the following properties:
ad.controller.https.trustStorePath=&lt;path_to_BCFKS_truststore&gt;
ad.controller.https.trustStorePassword=&lt;password_for_truststore&gt;
ad.controller.https.trustStoreType=BCFKS
CODE
Update JVM ArgumentsLink to Update JVM Arguments
Provide the following JVM arguments:
-Djavax.net.ssl.trustStore=&lt;absolute_path_to_BCFKS_truststore&gt;
-Djavax.net.ssl.trustStoreType=BCFKS
-Djavax.net.ssl.trustStorePassword=&lt;password_for_truststore&gt;
CODE
In the java.security file for the JRE used by the Analytics Agent, add the following security provider class:
security.provider.&lt;desired preference order&gt;=org.bouncycastle.jcajce.provider.BouncyCastleFipsProvider
CODE
Replace &lt;desired preference order&gt; with your desired preference order.
If the secure credential store is used for the access key or other password encryptions, use the FIPS-complaint configuration to generate the keystore. See Encrypt Agent Credentials.
Source:
https://docs.appdynamics.com/appd/onprem/24.x/latest/en/analytics/configure-analytics/configure-the-analytics-agent-for-fips-compliance</t>
  </si>
  <si>
    <t>K8s cluster agent</t>
  </si>
  <si>
    <t>Requires a user to be created in the Controller, this user must have the Server Monitoring Admin role, because it is used to mark nodes that have been deleted as historical correctly in the Controller, source in addnotes</t>
  </si>
  <si>
    <t>Section:
Create a local user in the Controller with the Server Monitoring Administrator role. The Cluster Agent uses the credentials for this user to mark the nodes as historical when an auto-instrumented pod is deleted. Use these credentials to set the api-user during your first step when you Enable Auto-instrumentation for Cluster Agent. You can also use these credentials to set the username and password values when using the Helm Chart to enable auto-instrumentation.
Source:
https://docs.appdynamics.com/appd/24.x/latest/en/infrastructure-visibility/monitor-kubernetes-with-the-cluster-agent/auto-instrument-applications-with-the-cluster-agent</t>
  </si>
  <si>
    <t>Language supported</t>
  </si>
  <si>
    <t>This agent can only work with specific languages, namely the Node.js, Java and .NETCore on Linux languages, see addnotes for source and more specific requirements like language version and such</t>
  </si>
  <si>
    <t>Section:
Language-Specific RequirementsLink to Language-Specific Requirements
Node.js &gt;= 8.6
Java 
Java applications must support including the -javaagent argument in the Java command using an environment variable. By default, the Cluster Agent uses JAVA_TOOL_OPTIONS; however, you can change this using the defaultEnv property.
Based on Java Agent resource requirements, it may be necessary to adjust the configured memory requests or limits for the application pods (see Install the Java Agent).
.NET Core on Linux and Node.js
Ensure that the application base image Operating System (OS) matches the App Server Agent base image OS (Linux versus Alpine). For example, if your .NET Core on Linux application uses an Ubuntu base image, then you must set the imageInfo.image tag to the Linux version. In this example, the image tag is 20.11.0-linux. 
If the application used an Alpine Linux base image OS, then the tag would be 20.11.0-alpine. See the Docker Hub page.
apiVersion: cluster.appdynamics.com/v1alpha1
kind: Clusteragent
metadata:
  name: k8s-cluster-agent
  namespace: appdynamics
spec:
  # content removed for brevity
  instrumentationRules:
    - namespaceRegex: dev
      language: dotnetcore
      appName: MyDotNetAppOnUbuntu
      imageInfo:
        image: "docker.io/appdynamics/dotnet-core-agent:20.11.0-linux"
        agentMountPath: /opt/appdynamics
YML
If the base image Operating Systems do not match, then the App Server Agent may not start. See Validate Auto-Instrumentation. The Node.js Agent also has specific Node.js runtime requirements that may prevent the agent from starting. See Node.js Supported Environments.
For .NET Core and Node.js applications that communicate with an on-premises Controller, see Use Auto-Instrumentation with an On-Premises Controller.
If transaction analytics data is required, then you must configure the Cluster Agent analyticsHost and analyticsPort properties.
Source:
https://docs.appdynamics.com/appd/24.x/latest/en/infrastructure-visibility/monitor-kubernetes-with-the-cluster-agent/auto-instrument-applications-with-the-cluster-agent</t>
  </si>
  <si>
    <t>Server agent</t>
  </si>
  <si>
    <t>Language agents are also known as server agent</t>
  </si>
  <si>
    <t>K8s cluster agent operator</t>
  </si>
  <si>
    <t>It seems this comes along the cluster agent, which is installed first when installing the cluster agent through kubectl or Helm</t>
  </si>
  <si>
    <t>Installation varies from Kubernetes or OpenShift</t>
  </si>
  <si>
    <t>OpenShift vs Kubernetes</t>
  </si>
  <si>
    <t>Section:
The Cluster Agent requires that you install the Metrics Server in the cluster. If the metrics server is not already installed under the kube-system namespace, then you can install it using the Kubernetes CLI, as described in Install the Cluster Agent with the Kubernetes CLI. If you are using the Cluster Agent Helm chart, you can set the install.metrics-server Helm value to true to install the Metrics Server subchart. See Install the Cluster Agent with Helm Charts.
Source:
https://docs.appdynamics.com/appd/24.x/latest/en/infrastructure-visibility/monitor-kubernetes-with-the-cluster-agent/install-the-cluster-agent</t>
  </si>
  <si>
    <t>After install, it is recommended to perform a validation of the installation and ensure everything works, source in addnotes</t>
  </si>
  <si>
    <t>Section:
After the installation completes, see Validate the Cluster Agent Installation for validation and troubleshooting procedures.
Source:
https://docs.appdynamics.com/appd/24.x/latest/en/infrastructure-visibility/monitor-kubernetes-with-the-cluster-agent/install-the-cluster-agent/validate-the-cluster-agent-installation</t>
  </si>
  <si>
    <t>Validate installation</t>
  </si>
  <si>
    <t>All available agents</t>
  </si>
  <si>
    <t>Addnotes contains a link with all the agent kinds that we can deploy, on multiple platofrms and environemnts, from bare metal to kubernetes</t>
  </si>
  <si>
    <t>https://docs.appdynamics.com/appd/24.x/latest/en/agent-management/supported-platforms</t>
  </si>
  <si>
    <t>Kubernetes metrics server</t>
  </si>
  <si>
    <t>Requires a KUBERNETES metrics server to be installed on the cluster, source in addnotes</t>
  </si>
  <si>
    <t>Manage from controller</t>
  </si>
  <si>
    <t>When the agents that are managed by smart agent are running as a process, they don’t require to be automatically restarted, if running as a service in the machine, they will be restarted</t>
  </si>
  <si>
    <t>Monitor extension</t>
  </si>
  <si>
    <t>You cannot monitor the Machine Agent Extension through the UI. During an upgrade, existing extensions will get carried forward to the higher version, source in addnotes</t>
  </si>
  <si>
    <t>https://docs.appdynamics.com/appd/24.x/latest/en/agent-management/smart-agent#id-.SmartAgentv25.1-supported-agents</t>
  </si>
  <si>
    <t>Remediation script</t>
  </si>
  <si>
    <t>Supported agents</t>
  </si>
  <si>
    <t>Section:
Supported AgentsLink to Supported Agents
Currently, Smart Agent manages the following agents and supports them on the platforms as mentioned in the table:
Source:
https://docs.appdynamics.com/appd/24.x/latest/en/agent-management/smart-agent#id-.SmartAgentv25.1-supported-agents</t>
  </si>
  <si>
    <t>Install permission</t>
  </si>
  <si>
    <t>Require the install permision to be used, see addnotes for the install permission information</t>
  </si>
  <si>
    <t>https://docs.appdynamics.com/appd/24.x/latest/en/agent-management/smart-agent#id-.SmartAgentv25.1-install-permission</t>
  </si>
  <si>
    <t>Require the Smart Agent Service permision to be used, see addnotes for the Smart Agent Service Permission information</t>
  </si>
  <si>
    <t>https://docs.appdynamics.com/appd/24.x/latest/en/agent-management/smart-agent#id-.SmartAgentv25.1-smart-agent-service-permission</t>
  </si>
  <si>
    <t>Smart agent service permission</t>
  </si>
  <si>
    <t>Service require restart</t>
  </si>
  <si>
    <t>Service linux user assign</t>
  </si>
  <si>
    <t>The Smart Agent service can be configured to run with a given user and group during installation by setting APPD_USERand APPD_GROUP environment variables during installation. The values of user and group you want to use depends on the agents you want to manage, source in addnotes</t>
  </si>
  <si>
    <t>Section:
Smart Agent Service PermissionsLink to Smart Agent Service Permissions
The Smart Agent service can be configured to run with a given user and group during installation by setting APPD_USERand APPD_GROUP environment variables during installation. The values of user and group you want to use depends on the agents you want to manage. The following table lists the required user and group values for each agent: 
Source:
https://docs.appdynamics.com/appd/24.x/latest/en/agent-management/smart-agent#id-.SmartAgentv25.1-supported-agents</t>
  </si>
  <si>
    <t>It seems it must be installed on EACH machine, and not by just installing 1 smart agent in a host, and then manage the other agents remotely, see addnotes for setup</t>
  </si>
  <si>
    <t>Section:
You can install Smart Agent on the host machines by logging in to each machine. You can download the respective files from the Download Portal to the required host machine.
Source:
https://docs.appdynamics.com/appd/24.x/latest/en/agent-management/smart-agent/get-started</t>
  </si>
  <si>
    <t>--enable-auto-attach</t>
  </si>
  <si>
    <t>The '--enable-auto-attach' variable seems to be an important variable to make the smart agent contact the controller, and also probably make the App Server agent be managed by the smart agent after being run in the machine the app server agent is in, source in addnotes</t>
  </si>
  <si>
    <t>Section:
This command with or without the --enable-auto-attach parameter, sets the APPD_SMART_AGENT environment variable. This is required for the Controller to correlate with the Smart Agent in the Agent Management UI. The supported AppServer agents parse the variable and send the Smart Agent ID to the Controller. 
Source:
https://docs.appdynamics.com/appd/24.x/latest/en/agent-management/smart-agent/get-started</t>
  </si>
  <si>
    <t>Individually installed</t>
  </si>
  <si>
    <t>We can remotely install the smart agent by following the instructions in addnotes</t>
  </si>
  <si>
    <t>Section(Follow step 4 for remote install):
Install Smart AgentLink to Install Smart Agent
You can install Smart Agent on the host machines by logging in to each machine. You can download the respective files from the Download Portal to the required host machine.
Smart Agent is bundled with the smartagentctl binary that simplifies the installation.
Agent Management provides Smart Agent CLI that you may use to automate the installation of Smart Agent on multiple hosts. The smartagentctl binary can be also used to install Smart Agent on multiple Linux hosts. However, for Linux hosts, we recommend to use smartagentctl because there are no library dependencies.
Run the following command to install Smart Agent on the host machine: 
Download the Smart Agent zip file from the Download Portal to any location on the required host machine.
unzip -d appdsmartagent appdsmartagent-&lt;version&gt;.zip
CODE
Open the config.ini file in a text editor and replace the placeholder values with the actual access key and the service URL to which you require to connect.
This information is required for Smart Agent to communicate with the intended service. For the description of each configuration option, see Configure Smart Agent.
$ cd appdsmartagent
$ vim config.ini
CODE
Install and start Smart Agent by using smartagentctl.
Ensure that you navigate to the directory that includes smartagentctl, then run it with the required parameters. See Install Parameters.
sudo ./smartagentctl start --enable-auto-attach --service --user &lt;user&gt; --group &lt;group&gt;
CODE
Sudo is required to run Smart Agent as a service.
If there are any issues with LD_PRELOAD, run the command from a new session.
This command with or without the --enable-auto-attach parameter, sets the APPD_SMART_AGENT environment variable. This is required for the Controller to correlate with the Smart Agent in the Agent Management UI. The supported AppServer agents parse the variable and send the Smart Agent ID to the Controller. 
(Optional)If you require to install Smart Agent on a single or multiple linux remote hosts, perform the following:
Proxy configuration is not supported for the SSH connection.
Create a user with write permission on the remote directory. If the user already exists, ensure that the user owns the remote directory.
For example, if the username is ubuntu and you require to install Smart Agent at /opt/appdynamics/smartagent on the remote machine, then ensure that /opt/appdynamics is created on the remote machine and the ubuntu user owns it. Run the following command to add the ownership:
sudo chown ubuntu:ubuntu /opt/appdynamics/smartagent/
CODE
If you use existing user, ensure that the user has write permission. Run the following to verify the permissions:
ls -ld /opt/appdynamics/smartagent  to check the user permissions.
CODE
Create the hosts.yaml file in the current smart agent directory.
This is a sample hosts.yaml file:
batch_size: 5  # This ensures that the installation is done in batches instead of installing the agent on all the hosts simultaneously.
hosts:
  - name: "host1"  # the name for the remote host 
    host: "localhost"  # the hostname of the primary host
    port: 22       # the default SSH port for the direct communication of primary and remote hosts
    username: "ubuntu"
    private_key_path: "&lt;path-to-private-key&gt;"
    temp_folder_path: "/tmp"  # the temporary folder path of the primary host
    remote_dir: "/opt/appdynamics/smartagent" # path to the remote host directory
  - name: "host2"
    host: "localhost"
    port: 22    #default SSH port
    username: "ec2-user"
    private_key_path: "/Users/ubuntu/.ssh/id_rsa"
    temp_folder_path: "/tmp"
    remote_dir: "/opt/appdynamics/smartagent"
---  
YAML
Here, username can be any username that has write permission on the remote directory.
Run the following command to start Smart Agent on the remote host:
sudo ./smartagentctl start --enable-auto-attach --service --remote  
Source:
https://docs.appdynamics.com/appd/24.x/latest/en/agent-management/smart-agent/get-started</t>
  </si>
  <si>
    <t>config.ini</t>
  </si>
  <si>
    <t>Section:
Basic ConfigurationLink to Basic Configuration
The basic configuration is the required configuration to register Smart Agent with Controller. Ensure that you update the following parameters for the basic Smart Agent configuration:
ControllerURL: The URL of the Controller on which you want to establish the connection with the Smart Agent.
FMServicePort: The port to which the Smart Agent connects to the FM service (Agent Management). It is 8030 for an on-premises Controller and 443 for a SaaS Controller. 
AccountAccessKey: The account access key on the Controller.
AccountName: The account name on the Controller to which the Smart Agent will report.
EnableSSL: SSL is enabled by default. To disable SSL, specify the value as false.
config.ini
ControllerURL    =
ControllerPort   = 443
FMServicePort  = 8030
AgentType        =
AccountAccessKey =
AccountName      = 
EnableSSL      = true
[CommonConfig]
ServiceName           =
ServiceNamespace      =
RequestTimeoutSeconds = 0
AgentName             =
PollingIntervalInSec  =
[OAuth]
OAuthID      =
OAuthSecret  =
AuthEndpoint =
TenantID     =
Scopes       =
[HTTPClientSettings]
Timeout = 0
[TLSClientSetting]
Insecure = false
AgentHTTPProxy  =
AgentHTTPSProxy =
AgentNoProxy    =
[TLSSetting]
CAFile     =
CertFile   =
KeyFile    =
MinVersion = TLS 1.2
MaxVersion = TLS 1.3
[AutoDiscovery]
RunAutoDiscovery = false
AutoInstall = false
ExcludeLabels = process.cpu.usage,process.memory.usage
ExcludeProcesses =
ExcludeUsers =
AutoDiscoveryTimeInterval = 4h
[AnsibleConfig]
ExtraVars = create_appdynamics_user=false,add_ansible_install_env_var=false,check_pkg_dependencies=false,download_script=py
EnvVars = ANSIBLE_STDOUT_CALLBACK=appdynamics.agents.smartagent_callback
Verbose =
[Telemetry]
LogLevel=info
LogFile=
Profiling=false 
Source:
https://docs.appdynamics.com/appd/24.x/latest/en/agent-management/smart-agent/get-started</t>
  </si>
  <si>
    <t>FM service</t>
  </si>
  <si>
    <t>FM Service refers to the agent management service in the controller, which resides in the port 8030 commonly, source in addnotes</t>
  </si>
  <si>
    <t xml:space="preserve">FMServicePort: The port to which the Smart Agent connects to the FM service (Agent Management). It is 8030 for an on-premises Controller and 443 for a SaaS Controller. </t>
  </si>
  <si>
    <t>Agent management</t>
  </si>
  <si>
    <t>The smart agent is configured entirely from the 'config.ini' file, under the 'smartagent' directory, see addnotes for an example and explanation</t>
  </si>
  <si>
    <t>To see the features added by server visibility and compare them with normal machine metrics, see addnotes</t>
  </si>
  <si>
    <t>Features added</t>
  </si>
  <si>
    <t>There are some properties on the Controller that affect the behaviour if the Controller and the machine agents, like the amount of time to retain data collected by the machine agents, but we must contact Splunk AppDynamics Support to change these properties, source in addnotes</t>
  </si>
  <si>
    <t>Section:
Controller Settings for Machine Agents
You can change the amount of Machine Agent data you retain in the Controller database by changing the retention period for Machine Agent snapshots. Lowering the retention settings purges data that is aged out by the new retention setting and reduces the amount of data stored by the Controller on an ongoing basis. Consider the amount of Machine Agent data to retain when tuning the size of the Controller database.
This table lists the Controller Admin settings that are specific to the Machine Agent. Contact your Splunk AppDynamics Support to edit these settings.
Source:
https://docs.appdynamics.com/appd/24.x/latest/en/infrastructure-visibility/machine-agent/configure-the-machine-agent/controller-settings-for-machine-agents</t>
  </si>
  <si>
    <t>Controller admin settings</t>
  </si>
  <si>
    <t xml:space="preserve">Section:
Canary Deployment Testing
A DevOps engineer is responsible for a four-tier e-commerce application. The Order-Tier has five nodes
running version 1.0 of the service. The engineer deploys a "canary" (version 1.1 of the service) on one node.
AppDynamics SaaS Documentation 23.9
Infrastructure Visibility– Page 2857 of 4617
Before the engineer deploys 1.1 on all nodes, they want to determine if there is any performance
degradation on this node
Source:
https://docs.appdynamics.com/appd/24.x/latest/en/infrastructure-visibility/server-visibility/tier-metric-correlator#id-.TierMetricCorrelatorv24.3-EnablingTierMetricCorrelation
Source:
AppDynamics+SaaS+Documentation+23.9-10_10_2023-compressed.pdf page 2857
https://docs.appdynamics.com/appd/23.x/files/23.9/en/314414826/314414832/1/1698709279000/AppDynamics+SaaS+Documentation+23.9-10_10_2023-compressed.pdf
</t>
  </si>
  <si>
    <t>Tier metric correlation</t>
  </si>
  <si>
    <t>There is a feature called tier metric correlation, which lets us both see metrics collected by the machine agents and also detect anomalies and outliers of the data collected over a period of time, very useful to compare nodes over time, different release versions of our apps deployed on nodes, detect any machine resource usage higher than normal, etc, source in addnotes</t>
  </si>
  <si>
    <t>Section:
Tier Metric Correlator
The Tier Metric Correlator enables you to identify load and performance anomalies across all nodes in a tier. Suppose you have a tier composed of a cluster of nodes running on containers or servers. You expect all the nodes to behave exactly the same under the same load conditions. How can you monitor this cluster for anomalies and outliers? You can use the Tier Metric Correlator to answer the following questions:
Are all the nodes behaving within the expected band of performance, or do some nodes have outliers (slow calls, stalls, and errors)?
In what time windows, and on which nodes, are these outliers occurring?
Are outliers associated with a specific node cluster—for example, a cluster running a canary release?
Are any resource issues (such as high CPU I/O or paging) correlated with these outliers?
Are calls getting distributed evenly across all nodes in the tier?
This page describes two example use cases: 
Use Tier Metric Correlation to quickly identify balances and imbalances in the distribution of calls across all nodes in a tier.
Use Tier Metric Correlation to monitor and troubleshoot a canary deployment scenario. This example shows how you can easily compare performance across node clusters, identify nodes with transaction outliers, and determine if any resource issues are causing these outliers.
Source:
https://docs.appdynamics.com/appd/24.x/latest/en/infrastructure-visibility/server-visibility/tier-metric-correlator#id-.TierMetricCorrelatorv24.3-EnablingTierMetricCorrelation</t>
  </si>
  <si>
    <t>Section:
Enabling Tier Metric CorrelationLink to Enabling Tier Metric Correlation
You enable Tier Metric Correlation per account on the Controller.
If you are using a SaaS Controller, contact customer support. 
If you are using an on-premises Controller:
Log in to the Controller administration console using the root user password:
http://&lt;controller host&gt;:&lt;port&gt;/controller/admin.jsp
Access the Accounts page, and select the account for which you want to enable this feature.
Select Add Property in the accounting settings and add: 
ENABLE_SIM_HEATMAPS = true
To correlate percentile metrics, you must enable percentile metric reporting on both the Controller and the Machine Agent. By default, reporting is disabled on the Controller and enabled on the Agent.
To enable/disable reporting on the Controller, log in to the Controller administration console and set the sim.machines.percentile.percentileMonitoringAllowed property. See Controller Settings for Machine Agents
To enable/disable reporting on the Agent, open the &lt;machine_agent_home&gt;/extensions/ServerMonitoring/conf/ServerMonitoring.yml file and set the percentileEnabled property. See Machine Agent Settings for Server Visibility
Workflow DescriptionLink to Workflow Description
These steps outline the workflow description:
Access the Tiers &amp; Nodes view for the application of interest.
Right-click the tier and select Correlate Metrics. The Tier Metric Correlator displays.
Identify transaction outliers  for the tier – calls flagged as Slow, Very Slow, Stalls, or Errors (see Monitor the Performance of Business Transactions).  
Drag the cursor to select the outliers of interest. The pie charts on the right show the distribution of these outliers by node and server.
Identify any correlated metrics  for the outliers. Unselect checkboxes for non-correlated metrics . 
Identify and troubleshoot the nodes  and servers where the outliers are occurring. Double-click a pie slice to open the dashboard view. You can use the correlated metrics to guide your troubleshooting.  
Source:
https://docs.appdynamics.com/appd/24.x/latest/en/infrastructure-visibility/server-visibility/tier-metric-correlator#id-.TierMetricCorrelatorv24.3-EnablingTierMetricCorrelation</t>
  </si>
  <si>
    <t>Custom event</t>
  </si>
  <si>
    <t>To enable tier metric correlation feature, we should contact support if we are SaaS, if we are on prem, see addnotes</t>
  </si>
  <si>
    <t>Section:
Custom EventsLink to Custom Events
Custom events include events generated by the extensions, and Service Availability Monitoring events. Service Availability Monitoring events are custom events that are sent to the Controller periodically, and for every state change in the service's health. 
Events triggered by extensions are custom events and also display on the Servers &gt; Events list.
To view custom events in the application Events list, you can add them to the event list filters.
Agent Internal Diagnostic EventsLink to Agent Internal Diagnostic Events
AGENT_DIAGNOSTICSLink to AGENT_DIAGNOSTICS
Description – Diagnostic information concerning Agent activity, such as resetting a Machine Agent. The reset functionality is available for pre-4.2 version Machine Agents only. 
Category – Splunk AppDynamics Internal Diagnostics
Name – EventMessage.MACHINE_AGENT_RESET_SUCCEEDED
Source:
https://docs.appdynamics.com/appd/24.x/latest/en/infrastructure-visibility/server-visibility/server-visibility-events#id-.ServerVisibilityEventsv24.3-custom_events</t>
  </si>
  <si>
    <t>Configuration location</t>
  </si>
  <si>
    <t>Section:
Machine Agent Settings for Server Visibility
You can modify the default configuration for Server Visibility. This page describes the configurable settings and their default values.
Edit this configuration file: &lt;machine-agent-home&gt;/extensions/ServerMonitoring/conf/ServerMonitoring.yml
Edit YML FilesLink to Edit YML Files
When editing YML files: 
If you make any changes to ServerMonitoring.yml, or to any other YML file, make sure that the modified file meets standard YML syntax rules.
Follow these important YML good practices:
Do not include any tab characters. Use whitespace characters only to indent fields.
Use the exact same number of whitespace characters to indent entries that are on the same level.
Use a plain-text editor, not a WYSIWIG editor, to edit the file. Use a monowidth/monospaced font to view the contents.
Always save using UTF-8 encoding.
Test and verify the edited file using an online YML syntax tester.
The safest way to edit a setting in a YML file is to:
Copy the line you want to edit, and paste the copy into a new line. Make sure that you select, copy, and paste the entire line.
Comment out the original line and edit the copy, as desired.
To add or edit a regular expression in this file, you should test and verify the regular expression using an online regex tester.
Before you make any changes to this file, review the option descriptions on this page, and the comments in the file, carefully before you change a setting.
The Agent updates dynamically in response to Agent configuration property changes, so you do not need to restart the Agent after you update this file.
Source:
https://docs.appdynamics.com/appd/24.x/latest/en/infrastructure-visibility/server-visibility/machine-agent-settings-for-server-visibility</t>
  </si>
  <si>
    <t>The location where the file that contains the properties for server visibility in the machine agents is in "&lt;machine-agent-home&gt;/extensions/ServerMonitoring/conf/ServerMonitoring.yml", source in addnotes, PD: Note that there are other configurations of Server Visibility that are configured only throught he Controller Admin settings UI, see resource "AppDynamicsServer visibilityController admin settingsConfiguration76"</t>
  </si>
  <si>
    <t>Docker visibility</t>
  </si>
  <si>
    <t>Requires a server visibility license to be used</t>
  </si>
  <si>
    <t>We can use machine agents to monitor docker containers with Docker Visibility, this can help determine problems that stem from being a purely application problem, or if docker is the one introducing problems, source in addnotes</t>
  </si>
  <si>
    <t>Section:
Monitor Containers with Docker Visibility
Use the Machine Agent to monitor application nodes running inside Docker containers and to identify container issues that impact application performance. By viewing and comparing APM metrics with the underlying container and server/machine metrics, you can easily answer the question: Is my application problem purely an application problem, or is the root cause in the container or the server? 
Container monitoring requires a Server Visibility license &gt;=4.3.3, for both the Controller Tenant and the Machine Agent.
You should deploy the Machine Agent inside a Docker container. The Machine Agent collects metrics for Docker containers on the same host, and server and machine metrics for the host itself. The Controller Tenant shows all monitored containers, for each host, and the container and host IDs, for each container. 
In a BRIDGE networking mode, the containers take on the container ID as the hostname. If networking is in host mode, then the containers take on the node name of the host ID. This means every container on that node has the same host ID. In this case, you need to use the unique host ID settings. See Register the Container ID as the Host ID. When using Docker Visibility, if the unique host ID setting is not configured to use container ID in host network mode, the Machine Agent automatically registers the container using the container ID as the host ID. If you have an older version of the Controller Tenant or Machine Agent, we recommend that you upgrade to Machine Agent version 20.7 or later. See Using Docker Visibility with Kubernetes.
With Controller Tenant &gt;=20.11.0:
If the Machine Agent &gt;=20.7.0, the Machine Agent automatically registers the container using the container ID as the host ID. No further action is needed.
If the Machine Agent &lt;=20.6.0 is configured incorrectly, the Controller Tenant rejects the misconfigured container registration.
By default, the Machine Agent only monitors containers that have a running APM Agent. You can change this by setting the sim.docker.monitorAPMContainersOnly property on the Controller Tenant. See Controller Settings for Server Visibility.
To deploy a Machine Agent on a host outside a Docker container, create a symbolic link: ln -s / /hostroot on the host. This symbolic link enables the Machine Agent to collect host metrics with Docker container metrics. When you deploy a Machine Agent inside a Docker container for monitoring, the symbolic link is automatically created when the volume mounts. To grant more restrictive permissions, enter this command to create symbolic links: ln -s /proc /hostroot/proc; ln -s /sys /hostroot/sys; ln -s /etc /hostroot/etc. You can make these links read-only because the Splunk AppDynamics Agent does not need write privileges to these directories.
Source:
https://docs.appdynamics.com/appd/24.x/latest/en/infrastructure-visibility/monitor-containers-with-docker-visibility</t>
  </si>
  <si>
    <t>Deployed in container</t>
  </si>
  <si>
    <t>The machine agent must be deployed in a container to monitor other containers(we can also deploy this outside a container and just run in the host, see addnotes), this will get the metrics for all the containers in a host, as well as metrics from the host, and it seems it is important to also configure this agent dependenig on the network, if it is BRIDGE or host mode, Note: By default this will only monitor containers that are running an APM agent(lagnauge agent) but we can change the setting 'sim.docker.monitorAPMContainersOnly' to include all containers, source in addnotes</t>
  </si>
  <si>
    <t>Section:
You should deploy the Machine Agent inside a Docker container. The Machine Agent collects metrics for Docker containers on the same host, and server and machine metrics for the host itself. The Controller Tenant shows all monitored containers, for each host, and the container and host IDs, for each container. 
In a BRIDGE networking mode, the containers take on the container ID as the hostname. If networking is in host mode, then the containers take on the node name of the host ID. This means every container on that node has the same host ID. In this case, you need to use the unique host ID settings. See Register the Container ID as the Host ID. When using Docker Visibility, if the unique host ID setting is not configured to use container ID in host network mode, the Machine Agent automatically registers the container using the container ID as the host ID. If you have an older version of the Controller Tenant or Machine Agent, we recommend that you upgrade to Machine Agent version 20.7 or later. See Using Docker Visibility with Kubernetes.
Note section:
By default, the Machine Agent only monitors containers that have a running APM Agent. You can change this by setting the sim.docker.monitorAPMContainersOnly property on the Controller Tenant. See Controller Settings for Server Visibility.
Run outside docker container section:
To deploy a Machine Agent on a host outside a Docker container, create a symbolic link: ln -s / /hostroot on the host. This symbolic link enables the Machine Agent to collect host metrics with Docker container metrics. When you deploy a Machine Agent inside a Docker container for monitoring, the symbolic link is automatically created when the volume mounts. To grant more restrictive permissions, enter this command to create symbolic links: ln -s /proc /hostroot/proc; ln -s /sys /hostroot/sys; ln -s /etc /hostroot/etc. You can make these links read-only because the Splunk AppDynamics Agent does not need write privileges to these directories.
Source:
https://docs.appdynamics.com/appd/24.x/latest/en/infrastructure-visibility/monitor-containers-with-docker-visibility</t>
  </si>
  <si>
    <t>Dynamic environment consideration</t>
  </si>
  <si>
    <t>For environments that don’t have static nodes running our applications, and instead use things like Kubernetes or automated solutions, then we must adapt our deployment with these things, agents operate almost the same in these environments when compared to typical data center envs, but there are details we should take care of, source and details in addnotes</t>
  </si>
  <si>
    <t>Section:
Instrument JVMs in a Dynamic Environment
Application environments are increasingly dynamic. For example, in AWS or Rackspace hosted environments, an administrator can online or offline nodes quickly because of  workload resulting in an environment where there can be many, short-lived JVMs.  
Dynamic Environment ConsiderationsLink to Dynamic Environment Considerations
The Splunk AppDynamics app agent operates substantially the same way in a dynamic environment as it does in a traditional data center. However, these considerations apply when deploying agents in dynamic environments:
Ensure that the agents can reach your Controller. Particularly if your Controller operates on-premises while the agents run on hosted servers, you need to ensure that the agents can access the Controller through the firewalls in your environment. 
Configure custom node expiration handling. By default, the Controller manages the lifecycle for a node based on default timeout settings. You will likely want to reduce the default expiration times for nodes, as described in Historical and Disconnected Nodes. To manage this directly, rather than relying on activity timeouts, a strategy would be to run a script in the JVM before it shuts down that invokes the mark-nodes-historical resource in the Cisco AppDynamics REST API to declare itself historical to the Controller. 
Depending on the nature of your environment, it may not make sense to track each JVM instance as a distinct node in Splunk AppDynamics, since the set of nodes, in this case, would be boundless. Also, since the JVMs are identical, representing them as different nodes in Splunk AppDynamics does not best reflect the logical model of the environment. 
Configure the Agent for Dynamic EnvironmentsLink to Configure the Agent for Dynamic Environments
You can configure Splunk AppDynamics to reuse node names for dynamic environments. With node name reuse enabled, after a node is shut down and marked as historical in Splunk AppDynamics, the name of the node becomes available for reuse in subsequently registered nodes. You can also specify a node name prefix when reusing node names to indicate the association between all concurrently running JVMs for the dynamic application. 
To configure the agent for this environment, use these properties:  
Reuse Node Name Property - To enable re-use of node names.
Auto Node Name Prefix Property - To set the prefix used for automatically-named nodes.
When enabled, the Controller manages name assignments for the agents. It forms node names by appending a sequentially incremented number as the suffix to the prefix you specify. Be sure to avoid specifying the node name using any other mechanism (such as in controller-info.xml file or through a system property).
This listing shows sample settings for the properties as they may appear in a startup script:
-Dappdynamics.agent.reuse.nodeName=true
-Dappdynamics.agent.reuse.nodeName.prefix=CloudActivator_
CODE
When you have enabled reuse node name, the Java Agent logs to standard output after starting up and before registration with the Controller. To troubleshoot agent registration failure, you may want to write the log files to a file instead.
To configure the agent to write logs to a file, edit the log4j-unknown.xml at &lt;agent_home&gt;/&lt;version_number&gt;/conf/logging and uncomment the AgentLog Appender:
&lt;!-- To log files to an "unknown" folder before the agent registers 
                          with the Controller, uncomment the line below --&gt;
&lt;appender-ref ref="AgentLogAppender"/&gt;
CODE
This change causes the log files of an agent prior to registration to be written to a directory named "unknown" rather than standard output.   
Mark Dynamic Nodes as Historical at ShutdownLink to Mark Dynamic Nodes as Historical at Shutdown
As indicated in the Configuring the Agent for Dynamics Environments section, setting the node name reuse flag causes the JVM to report graceful shutdowns, allowing the Controller to mark the corresponding node as historical. If you are not reusing node names, you can use one of these alternative methods to mark a node as historical:
Set this system property at JVM startup:
-Dappdynamics.jvm.shutdown.mark.node.as.historical=true
JAVA
Set this property in app-agent-config.xml to true:
&lt;app-agent-configuration&gt;
   ...
   &lt;configuration-properties&gt;
      ...
      &lt;property name="appdynamics.jvm.shutdown.mark.node.as.historical" value="true"/&gt;
CODE
Note
If your application environment abortively terminates JVMs rather than allowing them to shut down gracefully, arrange for your orchestration framework to use the controller API (Configuration API &gt; Mark Nodes as Historical) to mark the node as historical at the same time as it terminates the node.
Controller Handling of Historical NodesLink to Controller Handling of Historical Nodes
If a node has been out of contact with the Controller for a certain amount of time, the Controller marks the node as a historical node. The Controller suspends certain types of processing activities for the node, such as rule evaluation. See Historical and Disconnected Nodes.
Source:
https://docs.appdynamics.com/appd/24.x/latest/en/application-monitoring/install-app-server-agents/java-agent/install-the-java-agent/instrument-jvms-in-a-dynamic-environment</t>
  </si>
  <si>
    <t>A machine agent monitoring containers can monitor up to 120 containers per host, although the default maximum is 100, but with setting tweaking we can monitor up to 600 containers per host, source in addnotes</t>
  </si>
  <si>
    <t>120 contianer limit</t>
  </si>
  <si>
    <t>Section:
The Machine Agent can monitor up to 120 running containers per host. The default maximum number of containers per host is 100. With the cgroup enabled flag set to true, the Machine Agent can monitor up to 600 containers per host. See Configure Docker Visibility.
Source:
https://docs.appdynamics.com/appd/24.x/latest/en/infrastructure-visibility/monitor-containers-with-docker-visibilit</t>
  </si>
  <si>
    <t>It seems that the way the agent uses a regex against the 'command line' from the running processes in docker(probably the ENTRYPOINT or CMD), by default the regex is '*', but can be modified in the file "&lt;machine_agent_home&gt;/extensions/DockerMonitoring/conf/DockerMonitoring.yml", source in addnotes</t>
  </si>
  <si>
    <t>Regex matching container</t>
  </si>
  <si>
    <t>Section:
The Machine Agent collects metrics from containers with one or more running processes whose command line matches a configurable regex. By default, this regex matches all processes (*). To override this behavior, edit this regex in &lt;machine_agent_home&gt;/extensions/DockerMonitoring/conf/DockerMonitoring.yml:
containerMonitoringConfig:containerProcessSelectorRegex: ".*"
Source:
https://docs.appdynamics.com/appd/24.x/latest/en/infrastructure-visibility/monitor-containers-with-docker-visibility</t>
  </si>
  <si>
    <t>AWS outposts</t>
  </si>
  <si>
    <t>All use cases for App Server agents are supported on AWS Outposts similarly as in other deployment options, source in addnotes</t>
  </si>
  <si>
    <t>Bandwidth overhead</t>
  </si>
  <si>
    <t>To calculate the network overhead needed by agents after being deployed varies dependeing on features enabled on agents, the amount of activity of applications, nature of applications, etc, source and considerations in addnotes</t>
  </si>
  <si>
    <t>Section:
App Agent Network Bandwidth UsageLink to App Agent Network Bandwidth Usage
These guidelines can help you estimate how much bandwidth overhead will be added to your environment by deploying Splunk AppDynamics agents.
Keep in mind that the exact bandwidth required for a deployment varies greatly depending on the nature of your application, the agent configuration, and the Splunk AppDynamics features you use. The best way to determine the bandwidth overhead is to test the Splunk AppDynamics deployment in a staging environment that mirrors as closely as possible the live operating environment. 
The approximate bandwidth used by a single Java Agent with the default configuration is five to eight kilobytes per second. 
Scaling of additional agents is linear. That is, if the average bandwidth usage for an app agent in a given deployment is five kilobytes, adding 10 means that bandwidth usage will be 5 × 10, or 50 kilobytes.   
While the average bandwidth used is five to eight kilobytes per second, agents send data to the Controller in bursts rather than as a steady stream of data. When testing bandwidth usage, to determine the actual kilobytes per second used by an agent, you need to observe and average out traffic over the course of at least several minutes. 
When testing bandwidth usage in the environment, keep in mind that different types of tiers will generate a different amount of load. For instance, a database tier tends to generate more traffic between the agent and Controller than an application server tier. For the best possible estimate, the test should take this into account.
Source:
https://docs.appdynamics.com/appd/24.x/latest/en/application-monitoring/install-app-server-agents</t>
  </si>
  <si>
    <t>Enable on controller</t>
  </si>
  <si>
    <t>We need to enable docker visibility on the Controller Admin configuration, through the Administration Console, by setting 'sim.docker.enabled' to 'true', source in addnotes</t>
  </si>
  <si>
    <t>Section:
Enable Container MonitoringLink to Enable Container Monitoring
To enable Container Monitoring:
On the Controller Tenant, log in to the Administration Console and verify that sim.docker.enabled is set to true. 
On the Agent, enable Server Visibility and Docker Visibility.
Source:
https://docs.appdynamics.com/appd/24.x/latest/en/infrastructure-visibility/monitor-containers-with-docker-visibility</t>
  </si>
  <si>
    <t>Enable on agent</t>
  </si>
  <si>
    <t>We need to enable docker visibility on the agent and also server visibility in its configuration, source in addnotes</t>
  </si>
  <si>
    <t>AppD images</t>
  </si>
  <si>
    <t>AppDynamics has already created images for these monitoring agents that will be run in the docker environment, we can also build our own images basing it from the images built and uploaded on github by AppDynamics, see addnotes to get them</t>
  </si>
  <si>
    <t>Section:
Container Monitoring SetupLink to Container Monitoring Setup
The quickest and easiest way to run the Machine Agent with Container Monitoring enabled is to use one of the official images from the Docker Store: https://hub.docker.com/u/appdynamics. Splunk AppDynamicscreates these images based on certified base images from the Docker Community, and can either be run directly or used as base images for your own application containers. For full details of how to download and run containers based on these official images, see the documentation posted on the Docker Store. To build your own base images, the full source code for building these images is posted to GitHub. You can use this as a pattern for your own builds: https://github.com/Appdynamics/appdynamics-docker-images.  
For the Machine Agent to monitor containers running on the server, configure these settings (See Configure Installation Options):
Server Visibility Enabled – Enable Server Visibility
Docker Enabled – Enable Docker Visibility
Volume Mounts – Specify:
Volume mounts to allow read-only access to the underlying file system (/proc, /etc and /sys). This allows the Server Agent to collect host-level metrics for containers running on the server.
The UNIX domain socket on which the Docker daemon is configured to listen for API calls. 
Source:
https://docs.appdynamics.com/appd/24.x/latest/en/infrastructure-visibility/monitor-containers-with-docker-visibility</t>
  </si>
  <si>
    <t>Docker volume</t>
  </si>
  <si>
    <t>It seems it also uses docker volumes, but probably not required, this allows the Server Agent to collect host-level metrics for containers running on the server, source in addnotes</t>
  </si>
  <si>
    <t>Section:
Volume Mounts – Specify:
Volume mounts to allow read-only access to the underlying file system (/proc, /etc and /sys). This allows the Server Agent to collect host-level metrics for containers running on the server.
The UNIX domain socket on which the Docker daemon is configured to listen for API calls. 
Source:
https://docs.appdynamics.com/appd/24.x/latest/en/infrastructure-visibility/monitor-containers-with-docker-visibility</t>
  </si>
  <si>
    <t>UI access location</t>
  </si>
  <si>
    <t>To access the containers page in the Controller UI, go to Main Menu &gt; Applications &gt; Choose your app &gt; Containers(on the menu list on the left)</t>
  </si>
  <si>
    <t>Metrics colllected by this (CPU, Memory, Network and Disk) can be viewed in the Metric Browser, we can aso doube click one of these metrics in a dashboard we open when opening the containers dashboard, source in addnotes</t>
  </si>
  <si>
    <t>Section:
View Container Metrics Using the Metric BrowserLink to View Container Metrics Using the Metric Browser
To view time-series metric data for containers, double-click one of the container metric graphs (CPU, Memory, Network, Disk) to open the Metric Browser with the displayed metric selected. The Metric Browser tree displays the full set of metrics available for that container, and you can add these to the Metric Browser display by double-clicking the metric you wish to select. See Container Metrics.
Source:
https://docs.appdynamics.com/appd/24.x/latest/en/infrastructure-visibility/monitor-containers-with-docker-visibility/configure-docker-visibility</t>
  </si>
  <si>
    <t>Section:
Troubleshooting Containers Using Dynamic Monitoring ModeLink to Troubleshooting Containers Using Dynamic Monitoring Mode
Using Dynamic Monitoring Mode (DMM), you can selectively control the number of Container metrics reported for individual containers. Rather than have all Agents report all metrics for all containers all the time, you can configure individual Agents to collect:
Key Performance Indicator metrics only (KPI mode)
KPI and Diagnostic metrics (Diagnostic mode)
All available metrics (Advanced Diagnostic mode)
This provides the flexibility to report KPI metrics only on most containers, and then increase the metric level on specific containers when you need deeper visibility to diagnose problems. You can increase scalability on the Controller Tenant and conserve metric bandwidth on the network with no sacrifice in visibility. Every Docker Visibility metric has a default DMM class (KPI, Diagnostic, and Advanced Diagnostic). For details, consult the Container Metrics table: the Default Monitoring Mode column indicates the default category of each metric when Dynamic Monitoring Mode is enabled.
When you notice a container that requires additional analysis or troubleshooting, change the DMM on that container to collect more metrics:
Open the Container Detail panel for the container of interest: Open the Containers table (Containers, left menu) and double-click the container.
Click the Edit (pen) button in the top-right corner, change the mode to Diagnostic or Advanced Diagnostic, and click the checkmark to apply the changes. 
Collect additional metrics for your analysis or troubleshooting.
When you no longer need to collect additional metrics for that container, click  to set the DMM on that container back to KPI.
Note:
Depending on the type of metrics collected by the Agent, the Controller Tenant has three different DMM defaults. These defaults are all set to KPI (the lowest setting): 
sim.machines.dmm.containerAware.defaultMode
Default for Hardware Resources Metrics on servers with Docker Visibility enabled
sim.machines.dmm.container.defaultMode
Default for Docker Container Metrics on containers
The default for both settings is KPI (the lowest setting). 
We recommend that you leave these global settings at their defaults. If you need to collect advanced metrics for a specific server or container, increase the DMM on an "as-needed" basis.
When a container monitored by a Java App Agent shuts down and restarts, any overridden DMM specified for the shut-down container is lost. The DMM for the restarted container automatically resets to the global default specified by sim.machines.dmm.container.defaultMode. 
If you switch the monitoring mode in the Controller Tenant from a more-inclusive to a less-inclusive mode, the Metric Browser will show values for the newly-excluded metrics for one hour after the switch. For example, if you switch from Diagnostic to KPI mode. For any Diagnostic metric, the Metric Browser will report a steady line (at 0, or the last-reported value) for one hour after the switch; then the line will disappear. This is standard behavior in the Metric Browser for an Agent when it stops reporting a specific metric.
Source:
https://docs.appdynamics.com/appd/24.x/latest/en/infrastructure-visibility/monitor-containers-with-docker-visibility/configure-docker-visibility</t>
  </si>
  <si>
    <t>Can use dynamics monitoring mode, applied to containers, that way we can set the mode to collect data from each container, like KPI for a general view of containers, or collect more data with diagnostic or advanced diagnostic metrics, to troubleshoot container problems, remember that DMM has implications like being enabled on an "as-needed" basis, and how to enabled them on the Controller with settings like "sim.machines.dmm.container.defaultMode"</t>
  </si>
  <si>
    <t>Not fit for kubernetes</t>
  </si>
  <si>
    <t>It is NOT advisable to use Docker visibility for Kubernetes enviornments, since the Cluster Agent exists, which was built specifically for Kubernetes environments</t>
  </si>
  <si>
    <t>AppDynamicsAppDynamics analyticsLog analyticsDocumentation84</t>
  </si>
  <si>
    <t>AppDynamicsSource ruleSource nameConfiguration75</t>
  </si>
  <si>
    <t>AppDynamicsSource ruleUse templateSetup76</t>
  </si>
  <si>
    <t>AppDynamicsSource ruleSource typeConfiguration72</t>
  </si>
  <si>
    <t>AppDynamicsSource ruleSource fileConfiguration78</t>
  </si>
  <si>
    <t>AppDynamicsLog analyticsAnalytics agentRequirement90</t>
  </si>
  <si>
    <t>AppDynamicsSource ruleExlcude fileCapability70</t>
  </si>
  <si>
    <t>AppDynamicsSource ruleTCP portConfiguration74</t>
  </si>
  <si>
    <t>AppDynamicsSource rulePath extractionConfiguration70</t>
  </si>
  <si>
    <t>AppDynamicsSource ruleGzip ingestionConfiguration70</t>
  </si>
  <si>
    <t>AppDynamicsSource ruleField extractionFunctioning95</t>
  </si>
  <si>
    <t>AppDynamicsSource ruleField extractionFunctioning89</t>
  </si>
  <si>
    <t>AppDynamicsSource ruleAgent scopeFunctioning95</t>
  </si>
  <si>
    <t>AppDynamicsSource ruleDefinition100</t>
  </si>
  <si>
    <t>Splunk architectureKV store collectionFilesystem formatProblem73</t>
  </si>
  <si>
    <t>AppDynamicsLog analyticsCentralized Log ManagementUsage80</t>
  </si>
  <si>
    <t>AppDynamicsLog analyticsSource ruleUsage90</t>
  </si>
  <si>
    <t>AppDynamicsLog analyticsAgent scopeUsage88</t>
  </si>
  <si>
    <t>AppDynamicsSource ruleAuo field extractorSetup88</t>
  </si>
  <si>
    <t>AppDynamicsLog analyticsJob fileUsage71</t>
  </si>
  <si>
    <t>AppDynamicsLog analyticsJob fileCapability76</t>
  </si>
  <si>
    <t>AppDynamicsBusiness transactionLog analyticsCorrelation76</t>
  </si>
  <si>
    <t>AppDynamicsLog analyticsBusiness transactionRequirement76</t>
  </si>
  <si>
    <t>AppDynamicsLog analyticsEnable BT correlationInstructions73</t>
  </si>
  <si>
    <t>AppDynamicsLog analyticsFIPS complianceInstructions80</t>
  </si>
  <si>
    <t>AppDynamicsK8s cluster agentUserRequirement86</t>
  </si>
  <si>
    <t>AppDynamicsK8s cluster agentLanguage supportedRequirement90</t>
  </si>
  <si>
    <t>AppDynamicsAppDynamics agentServer agentAlias70</t>
  </si>
  <si>
    <t>AppDynamicsK8s cluster agentK8s cluster agent operatorRequirement90</t>
  </si>
  <si>
    <t>AppDynamicsK8s cluster agentOpenShift vs KubernetesDifference80</t>
  </si>
  <si>
    <t>AppDynamicsK8s cluster agentKubernetes metrics serverRequirement86</t>
  </si>
  <si>
    <t>AppDynamicsK8s cluster agentValidate installationBest practice95</t>
  </si>
  <si>
    <t>AppDynamicsAppDynamics agentAll available agentsDocumentation104</t>
  </si>
  <si>
    <t>AppDynamicsSmart agentManage from controllerFunctioning97</t>
  </si>
  <si>
    <t>AppDynamicsSmart agentService require restartLimitation81</t>
  </si>
  <si>
    <t>AppDynamicsSmart agentMonitor extensionFunctioning77</t>
  </si>
  <si>
    <t>AppDynamicsSmart agentSupported agentsRequirement103</t>
  </si>
  <si>
    <t>AppDynamicsSmart agentInstall permissionPermission80</t>
  </si>
  <si>
    <t>AppDynamicsSmart agentSmart agent service permissionPermission80</t>
  </si>
  <si>
    <t>AppDynamicsSmart agentService linux user assignConfiguration91</t>
  </si>
  <si>
    <t>AppDynamicsSmart agentIndividually installedSetup90</t>
  </si>
  <si>
    <t>AppDynamicsSmart agent--enable-auto-attachSetup88</t>
  </si>
  <si>
    <t>AppDynamicsSmart agentconfig.iniConfiguration95</t>
  </si>
  <si>
    <t>AppDynamicsSmart agentFM serviceMeaning70</t>
  </si>
  <si>
    <t>AppDynamicsFM serviceAgent managementMeaning100</t>
  </si>
  <si>
    <t>AppDynamicsServer visibilityFeatures addedUsecase94</t>
  </si>
  <si>
    <t>AppDynamicsServer visibilityController admin settingsConfiguration76</t>
  </si>
  <si>
    <t>AppDynamicsAppDynamics machine agentController admin settingsConfiguration81</t>
  </si>
  <si>
    <t>AppDynamicsServer visibilityTier metric correlationUsecase94</t>
  </si>
  <si>
    <t>AppDynamicsServer visibilityTier metric correlationSetup85</t>
  </si>
  <si>
    <t>AppDynamicsServer visibilityConfiguration locationConfiguration94</t>
  </si>
  <si>
    <t>AppDynamicsAppDynamics machine agentServer visibilityConfiguration81</t>
  </si>
  <si>
    <t>AppDynamicsAppDynamics machine agentDocker visibilityCapability84</t>
  </si>
  <si>
    <t>AppDynamicsDocker visibilityServer visibilityRequirement90</t>
  </si>
  <si>
    <t>AppDynamicsDocker visibilityAppDynamics machine agentDefinition100</t>
  </si>
  <si>
    <t>AppDynamicsDocker visibilityDeployed in containerSetup97</t>
  </si>
  <si>
    <t>AppDynamicsGeneral implementation guidelinesDynamic environment considerationPlanning88</t>
  </si>
  <si>
    <t>AppDynamicsAppDynamics agentDynamic environment considerationPlanning88</t>
  </si>
  <si>
    <t>AppDynamicsDocker visibility120 contianer limitLimitation71</t>
  </si>
  <si>
    <t>AppDynamicsDocker visibilityRegex matching containerFunctioning89</t>
  </si>
  <si>
    <t>AppDynamicsAppDynamics agentAWS outpostsCapability70</t>
  </si>
  <si>
    <t>AppDynamicsAppDynamics agentBandwidth overheadPlanning78</t>
  </si>
  <si>
    <t>AppDynamicsGeneral implementation guidelinesBandwidth overheadPlanning78</t>
  </si>
  <si>
    <t>AppDynamicsDocker visibilityEnable on controllerRequirement88</t>
  </si>
  <si>
    <t>AppDynamicsDocker visibilityEnable on agentRequirement85</t>
  </si>
  <si>
    <t>AppDynamicsDocker visibilityAppD imagesSetup93</t>
  </si>
  <si>
    <t>AppDynamicsDocker visibilityDocker volumeRequirement74</t>
  </si>
  <si>
    <t>AppDynamicsDocker visibilityUI access locationAccess75</t>
  </si>
  <si>
    <t>AppDynamicsDocker visibilityMetric browserCapability73</t>
  </si>
  <si>
    <t>AppDynamicsDocker visibilityDynamic monitoring modeCapability86</t>
  </si>
  <si>
    <t>See addnotes for the suppoerted agents that this is able to manage like language agents(.NET, Java, etc), machine agents, analytics agents, etc</t>
  </si>
  <si>
    <t>You cannot configure the Machine Agent Remediation script through theUI</t>
  </si>
  <si>
    <t>Allows us to install, upgrade and rollback agents directly from the Controller UI, ONLY for the supported agents, and we can even also use the Smart Agent CLI for advanced configurations</t>
  </si>
  <si>
    <t>Smart agent CLI</t>
  </si>
  <si>
    <t>Does NOT support the database agent</t>
  </si>
  <si>
    <t>Supported OS platforms</t>
  </si>
  <si>
    <t>You can use the Smart Agent command line utility on any of the following platforms: Alpine Linux, Debian-based Linux, RedHat-based Linux, source in addnotes</t>
  </si>
  <si>
    <t>Section:
Supported platformsLink to Supported platforms
You can use the Smart Agent command line utility on any of the following platforms:
Alpine Linux
Debian-based Linux
RedHat-based Linux
Source:
https://docs.appdynamics.com/appd/24.x/latest/en/agent-management/smart-agent-command-line-utility</t>
  </si>
  <si>
    <t>Installed in 1 machine</t>
  </si>
  <si>
    <t>This only needs to be installed in one machine, and then control the other machines and stuff remotely</t>
  </si>
  <si>
    <t>Linux user root</t>
  </si>
  <si>
    <t>It seems it requires the linux user to be root, source in addnotes</t>
  </si>
  <si>
    <r>
      <t>Section:
Install Smart Agent CLILink to Install Smart Agent CLI
You can install Smart Agent CLI on any host machine. Download the respective files from the Download Portal to the required host machine, then perform the following steps:
Unzip the files at any location
Run the following command to install Smart Agent CLI at the same location:
sudo [env [APPD_USER=</t>
    </r>
    <r>
      <rPr>
        <b/>
        <sz val="11"/>
        <rFont val="Aptos Narrow"/>
        <family val="2"/>
        <scheme val="minor"/>
      </rPr>
      <t>&lt;root-user&gt;</t>
    </r>
    <r>
      <rPr>
        <sz val="11"/>
        <rFont val="Aptos Narrow"/>
        <family val="2"/>
        <scheme val="minor"/>
      </rPr>
      <t>] [APPD_GROUP=</t>
    </r>
    <r>
      <rPr>
        <b/>
        <sz val="11"/>
        <rFont val="Aptos Narrow"/>
        <family val="2"/>
        <scheme val="minor"/>
      </rPr>
      <t>&lt;root-group&gt;</t>
    </r>
    <r>
      <rPr>
        <sz val="11"/>
        <rFont val="Aptos Narrow"/>
        <family val="2"/>
        <scheme val="minor"/>
      </rPr>
      <t>] ./install-script.sh 
Source:
https://docs.appdynamics.com/appd/24.x/latest/en/agent-management/smart-agent-command-line-utility</t>
    </r>
  </si>
  <si>
    <t>Section:
Install Smart Agent CLILink to Install Smart Agent CLI
You can install Smart Agent CLI on any host machine. Download the respective files from the Download Portal to the required host machine, then perform the following steps:
Unzip the files at any location
Run the following command to install Smart Agent CLI at the same location:
sudo [env [APPD_USER=&lt;root-user&gt;] [APPD_GROUP=&lt;root-group&gt;] ./install-script.sh 
Source:
https://docs.appdynamics.com/appd/24.x/latest/en/agent-management/smart-agent-command-line-utility</t>
  </si>
  <si>
    <t>We just need to go to any machine, and install it there, to install it we must go to the Download Page from AppD, unzip the file on the machine we will install it, and run the command in addnotes</t>
  </si>
  <si>
    <t>Command syntax</t>
  </si>
  <si>
    <t>The syntax of the commands of the smart agent CLI is like this, source in addnotes:
appd { operation } { agent } --{ options }</t>
  </si>
  <si>
    <t>Section:
Use Command Line UtilityLink to Use Command Line Utility
This is syntax of the command that you can use to perform agent operations by using the Smart Agent CLI:
appd { operation } { agent } --{ options }
BASH
You can use this syntax for APM agents and Smart Agents.
Source:
https://docs.appdynamics.com/appd/24.x/latest/en/agent-management/smart-agent-command-line-utility</t>
  </si>
  <si>
    <t>We can run command to do things like install, rollback, upgrade, configure, get info from, etc, more in addnotes, an example command to instlal Java agent and a specific version run "appd install java --version 23.9.0", you can go here for more examples (https://docs.appdynamics.com/appd/24.x/latest/en/agent-management/smart-agent-command-line-utility#id-.SmartAgentCommandLineUtilityv25.4-sa-cli-example-scenarios)</t>
  </si>
  <si>
    <t>Section:
APM AgentsLink to APM Agents
To manage the app server agents and Machine Agents, the following are the supported values that you can use in the CLI command from the Smart Agent CLI utility:
Parameters	Values	Details
operation	
install
upgrade
rollback
uninstall
You can perform install, upgrade, rollback, and uninstall operations using the CLI command.
agent	
java
machine
node
python
php
db
apache
iib
dotnet_msi
These are the supported agents on which you can perform the operations using the CLI command.
options	
Agent options
--version
--app-name
--node-name
--tier-name
--backup
These are the available flag options for the operation on APM agents. The flag options are categorized into the following:
Agent options
Connection options
Install options
Configuration options
Connection options
--inventory
--connection
--remote
Install options
--install-dir
--install-agent-from
Config options
--config
--profile
For exam
Source:
https://docs.appdynamics.com/appd/24.x/latest/en/agent-management/smart-agent-command-line-utility#id-.SmartAgentCommandLineUtilityv25.4-apm-agents
Example scenarios:
https://docs.appdynamics.com/appd/24.x/latest/en/agent-management/smart-agent-command-line-utility#id-.SmartAgentCommandLineUtilityv25.4-sa-cli-example-scenarios</t>
  </si>
  <si>
    <t>Configuration weird copying</t>
  </si>
  <si>
    <t>There is a note in the docs explaining a weird process where the 'config.ini' file will affect configurations in the 'controller-info.xml', like the HTTPS protocol being specified in the ini, file then it will also affect the 'controller-info.xml', source in addnotes</t>
  </si>
  <si>
    <t>Section:
If the controller_url in the Smart Agent CLI config.ini file contains the HTTP or HTTPS protocol, the same protocol is included as the Controller host in the agent controller-info.xml file. If the protocol is not specified, it is excluded from the xml file.
For example, if the controller_url in the config.ini file is http://localhost, then the Machine Agent controller-info.xml file will have the Controller host as http://localhost. However, if the controller_url is localhost, then the Controller host in the Machine Agent controller-info.xml file will also be localhost.
Source:
https://docs.appdynamics.com/appd/24.x/latest/en/agent-management/smart-agent-command-line-utility#id-.SmartAgentCommandLineUtilityv25.4-apm-agents</t>
  </si>
  <si>
    <t>This CLI is also use for smart agent configuration, see the last parts of the documentation in addnotes</t>
  </si>
  <si>
    <t>https://docs.appdynamics.com/appd/24.x/latest/en/agent-management/smart-agent-command-line-utility#id-.SmartAgentCommandLineUtilityv25.4-apm-agents</t>
  </si>
  <si>
    <t>There is a smart agent CLI that we can enable and setup separatedly, and also install it on the same machine, or different machine and control stuff remotely, docs in addnotes</t>
  </si>
  <si>
    <t>If there are any issues with LD_PRELOAD, run the command from a new session</t>
  </si>
  <si>
    <t>LD_PRELOAD problem</t>
  </si>
  <si>
    <t>Remember to restart agents everytime configuration on their files has been changed, like .ini files, xml configurations, etc</t>
  </si>
  <si>
    <t>SELinux start</t>
  </si>
  <si>
    <t>In case the machine has SELinux enabled and we are going to start our smart agent, we must use some SELinux context of the smartagent file that is applicable through the systemd services, to perofrm this change of context, see addnotes, the command afterwards is to restart the smartagent, now able to run with SELinux</t>
  </si>
  <si>
    <t>Section:
If SELinux is enabled, you require to use the SELinux context of the smartagent file that is applicable through systemd services. Run the following command to change the context, then restart the service:
sudo chcon -t bin_t &lt;smartagent dir&gt;/smartagent  
sudo systemctl restart smartagent
Source:
https://docs.appdynamics.com/appd/24.x/latest/en/agent-management/smart-agent/get-started</t>
  </si>
  <si>
    <t>Section:
To restart Smart Agent for a remote host, run the following command:
sudo ./smartagentctl stop --remote 
sudo ./smartagentctl start --remote 
Source:
https://docs.appdynamics.com/appd/24.x/latest/en/agent-management/smart-agent/get-started</t>
  </si>
  <si>
    <t>Remote commands</t>
  </si>
  <si>
    <t>Section:
(Optional)If you require to install Smart Agent on a single or multiple linux remote hosts, perform the following:
Proxy configuration is not supported for the SSH connection.
Create a user with write permission on the remote directory. If the user already exists, ensure that the user owns the remote directory.
For example, if the username is ubuntu and you require to install Smart Agent at /opt/appdynamics/smartagent on the remote machine, then ensure that /opt/appdynamics is created on the remote machine and the ubuntu user owns it. Run the following command to add the ownership:
sudo chown ubuntu:ubuntu /opt/appdynamics/smartagent/
CODE
If you use existing user, ensure that the user has write permission. Run the following to verify the permissions:
ls -ld /opt/appdynamics/smartagent  to check the user permissions.
CODE
Create the hosts.yaml file in the current smart agent directory.
This is a sample hosts.yaml file:
batch_size: 5  # This ensures that the installation is done in batches instead of installing the agent on all the hosts simultaneously.
hosts:
  - name: "host1"  # the name for the remote host 
    host: "localhost"  # the hostname of the primary host
    port: 22       # the default SSH port for the direct communication of primary and remote hosts
    username: "ubuntu"
    private_key_path: "&lt;path-to-private-key&gt;"
    temp_folder_path: "/tmp"  # the temporary folder path of the primary host
    remote_dir: "/opt/appdynamics/smartagent" # path to the remote host directory
  - name: "host2"
    host: "localhost"
    port: 22    #default SSH port
    username: "ec2-user"
    private_key_path: "/Users/ubuntu/.ssh/id_rsa"
    temp_folder_path: "/tmp"
    remote_dir: "/opt/appdynamics/smartagent"
---  
YAML
Here, username can be any username that has write permission on the remote directory.
Run the following command to start Smart Agent on the remote host:
sudo ./smartagentctl start --enable-auto-attach --service --remote  
CODE
To install Smart Agent on multiple hosts, see Automate Smart Agent Installation on Multiple Nodes.
Source:
https://docs.appdynamics.com/appd/24.x/latest/en/agent-management/smart-agent/get-started</t>
  </si>
  <si>
    <t>Run process/service</t>
  </si>
  <si>
    <t>To validate that the smart agent has been installed and is running correctly, run "sudo systemctl status smartagent.service", for Windows, navigate to Services to verify if the Appdsmartagent service is running, and to validate its health from the Controller side, go to Home &gt; Agent Management &gt; Manage Agents &gt; Smart Agents, and look for your smart agent from the table</t>
  </si>
  <si>
    <t>Upgrade remote hosts</t>
  </si>
  <si>
    <t>Section:
Synchronize Smart Agent Primary Host with the Remote HostsLink to Synchronize Smart Agent Primary Host with the Remote Hosts
To ensure that the updates that are done in the Smart Agent gets updated in the remote host, perform the following:
Upgrade the primary host. See Upgrade Smart Agent.
Stop the remote host
sudo ./smartagentctl stop --remote 
CODE
Start the remote host
sudo ./smartagentctl start --remote   
Source:
https://docs.appdynamics.com/appd/24.x/latest/en/agent-management/smart-agent/get-started#id-.GetStartedv25.4-status-smart-agent</t>
  </si>
  <si>
    <t>Install remotely</t>
  </si>
  <si>
    <t>In the smart agent, the functioning of remote commands probably  first by having a smart agent installed in a machine, which will be the 'primary smart agent', and on this we run all the remote commands, and then in this machine we define the 'hosts.yaml' file, which we must create according to the documentation specified in the 'Get Started' page, this way, commands that we run will be applied on multiple hosts at the same time, according to the 'hosts.yaml' file we created, the hosts.yaml file is in addnotes and its source, PD: NOTE that there is documentation titled "Automate Smart Agent Installation on Multiple Nodes", this is just to install the smart agent to machines that DONT have this at all, after that we would run the commands remotely just fine with '--remote'</t>
  </si>
  <si>
    <t>To install the smart agents on machines that do not have smart agent at all, we need the Smart Agent CLI, and use Ansible but just define the 'inventory' and our hosts to install this on in that inventory, because Ansible is already packaged with Smart Agent CLI, source in addnotes --- PD: I dont know why exactly there are 2 ways in the docs to install remotely smart agent, maybe because those are 2 methods, where one uses the binaries that come from the smart agents and just that, while the other method uses the smart agent CLI instead, and Ansible too</t>
  </si>
  <si>
    <t>Section:
Automate Smart Agent Installation on Multiple Nodes
You can use Smart Agent CLI to Install Smart Agent on multiple nodes from a host machine. Run the following command using the Smart Agent CLI:
./appd install smartagent -—install-agent-from {artifact_path} —inventory {hosts} —connection ssh —auto-start
CODE
The Smart Agent CLI is compatible with Python versions &gt;= 3.10.
For more information about managed nodes, see How to build your inventory.
For information about Smart Agent CLI, See Smart Agent Command Line Utility.
Source:
https://docs.appdynamics.com/appd/24.x/latest/en/agent-management/smart-agent-command-line-utility/automate-smart-agent-installation-on-multiple-nodes</t>
  </si>
  <si>
    <t>Upgrade from controller</t>
  </si>
  <si>
    <t>To upgrade the smart agent from the controller, we must ensure we have installed the smart agent as root(requirement), and then ust go to the UI and perform the upgrade process of our choosing, source and steps in addnotes</t>
  </si>
  <si>
    <t>Section:
From Smart Agent 24.7 onwards, you can upgrade Smart Agent by using the Agent Management user interface. 
Upgrade Smart Agent Using Agent Management UILink to Upgrade Smart Agent Using Agent Management UI
To upgrade Smart Agent perform the following on the Agent Management UI:
These steps are applicable if you have used the root credentials to install Smart Agent.
Click the Smart Agents tab.
Select the Smart Agent that you require to upgrade.
Click Upgrade.
Select the required upgrade type.
Default Upgrade: This upgrades the Smart Agent to the latest version with the existing configuration.
You can select the Smart Agent version from the Available Versions list. 
Custom Upgrade: This upgrades the Smart Agent with custom updates. 
You can update the following fields:
Download Source	
Select the source from where you will download the Smart Agent installation file.
Using AppDynamics Portal: Use this if you are using the Downloads portal to install Smart Agent.
Using Local Directory: Use this if you are using local directory to install Smart Agent.
Custom HTTP URL: Use this if you are using the Custom HTTP server to install Smart Agent. Specify the URL of the server in the Custom HTTP URL field. For example, https://artifactory.custom.url/content/custom-agent/java_agent-X.Y.Z.
For basic authentication, Smart Agent communicates with the HTTP sever, such as Nexus, Artifactory, or any custom HTTP server. To configure Basic Authentication for the custom location include the following variables in in the [TaskConfig] section of the Smart Agent config.ini file:
UserPortalUserName
UserPortalPassword
UserPortalAuth
Install Version	Specify the version of Smart Agent that you want to install. For example, 24.10.0.
Click Upgrade Now.
(For Linux) Check for the success status from the History tab, then run the following commands on the host machine:
sudo systemctl restart smartagent
sudo systemctl daemon-reload
sudo systemctl restart smartagent 
CODE
This updates Smart Agent to the new binary. 
For Windows, you do not require to restart Smart Agent. However, ensure that you check the success status from the log files at &lt;smartagent-dir&gt;/upgrade-log.log.
Source:
https://docs.appdynamics.com/appd/24.x/latest/en/agent-management/smart-agent/upgrade-smart-agent</t>
  </si>
  <si>
    <t>We can upgrade remote hosts by manually upgrading first the primary host with the smart agent installation(and very likely the 'hosts.yaml' file), ENSURE to follow the steps and appropiate backups when doing manual upgrades, and the just restarting the smart agent on the remote machines(we use 2 commands, the 'stop' and 'start' commands), source in addnotes</t>
  </si>
  <si>
    <t>Section:
Upgrade Smart Agent ManuallyLink to Upgrade Smart Agent Manually
You can upgrade the Smart Agent manually by uninstalling and reinstalling it. 
Before You BeginLink to Before You Begin
Back up the following files and add these files in the Smart Agent directory after the upgrade.
&lt;smartagent-hostname&gt;/config.ini - This is required to keep the same Smart Agent config.ini configuration.
&lt;smartagent-hostname&gt;/id - This is required to use the same Smart Agent ID after the upgrade.
&lt;smartagent-hostname&gt;/lib/ld_preload.json - This is required to auto attach supported agents to the process.
&lt;smartagent-hostname&gt;/store.yaml - This is required to track all the packages that were installed using Smart Agent.
&lt;smartagent-hostname&gt;/.process.json - If this file does not exist, you can ignore this file. This is required to keep the Machine Agent process alive.
Upgrade the Smart AgentLink to Upgrade the Smart Agent
The following steps are needed to upgrade Smart Agent:
Uninstall Smart Agent
Install Smart Agent
Source:
https://docs.appdynamics.com/appd/24.x/latest/en/agent-management/smart-agent/upgrade-smart-agent</t>
  </si>
  <si>
    <t>To manually upgrade a smart agent, we just would just need to uninstall the smart agent("./smartagentctl stop" and "./smartagentctl clean") and run the new version downloaded from the Download Page, BUT we must make a backup of at least the files listed in addnotes</t>
  </si>
  <si>
    <t>Auto attach to processes</t>
  </si>
  <si>
    <t>Section:
Auto-Attach Agents to Applications
Smart Agent provides the auto-attach feature to auto instrument a Java application with Java Agent or a NodeJS application with the Node.js Agent. This feature is used to detect and start the supported Splunk AppDynamics agents without modifying the start configuration of the applications. You can use Smart Agent Command Line Utility for additional configuration.
Supported Runtimes and Frameworks:Link to Supported Runtimes and Frameworks:
Java: Tomcat, Weblogic, Springboot, JBoss, Glassfish and plain Java applications
NodeJS
Customize Auto-Attach Configuration Link to Customize Auto-Attach Configuration 
You can overwrite the default ld_preload.json (attaches the agent to all supported Java frameworks and NodeJS applications) and add your own with your updated rules.
The default location for ld_preload.json is &lt;SmartAgent directory&gt;/lib/ld_preload.json.
The default auto-attach path is the same as the agent path, which is defined at the root level.
If you are using any custom agent paths, ensure that it is specified in the ld_preload.json file.
For Java Agent, you can specify the required agent path for each regex within the ld_preload.json file. This allows specific Java Agent to auto-attach to a specific Java service.
To use advanced auto-attach configuration or configure auto-attach on multiple hosts in an automated way, you can use Smart Agent Command Line Utility.
You can update the ld_preload.json file based on the following scenarios:
Source:
https://docs.appdynamics.com/appd/24.x/latest/en/agent-management/smart-agent/auto-attach-agents-to-applications</t>
  </si>
  <si>
    <t>We can auto attach to processes that were NOT instrumented, and make the instrumented only by connecting them to the smart agent automatically(this uses the 'ld_preload.js' to know to which processes to attach to, or also use the smart agent CLI for fine grained control over this), this is only supported for some Java frameworks(Springboot, Glassfish, etc) and Node js, source in addnotes</t>
  </si>
  <si>
    <t>Deployment group</t>
  </si>
  <si>
    <t>If there was a host with an already configured smart agent with its own agents configured, then this will be overwritten with the new configuration in case we selected this host to be deployed with a group, source in addnotes</t>
  </si>
  <si>
    <t>Section:
If you create a Deployment group with an already configured host, Smart Agent overwrites the existing configuration. This happens because Deployment group is for redeploying the supported agents with new configuration using the Smart Agent.
Source:
https://docs.appdynamics.com/appd/24.x/latest/en/agent-management/smart-agent/auto-deploy-agents-with-deployment-groups</t>
  </si>
  <si>
    <t>Deployment groups are used to define one or more agents, with their specific configuration, version and language/type(Java or Machine agent, NOTE that this uses auto-attach agents for language agents), have these agents in a group, and then select to which hosts we want these agents with their configuraitons deployed(we can deploy to one or multiple hosts all with the same group), and everything is controlled solely from a single location in the Controller UI, source in addnotes</t>
  </si>
  <si>
    <t>Section:
Auto-Deploy Agents with Deployment Groups
Deployment Groups are used as a template to auto-attach (for Java and Node.js)and configure multiple supported agents for installation. The Deployment Group configuration is a one-time setup process applicable to any supported agent type. It can be applied to various Smart Agents to install the configured language agents.
Deployment groups are beneficial for large-scale deployments. These groups allow you to automate deployments in a declarative manner, efficiently managing deployment and configuration from a centralized location.
A deployment group allows you to set up the following from a single location:
Deployment of agents
Configuration of agents
Setting up auto-attach for Java and Node.js
When creating a Deployment Group, you can enable the necessary agents along with their required configurations. Selecting a host with Smart Agent will trigger the automatic deployment of these agents. Also, a single configuration can be applied to multiple hosts with Smart Agent.
You can perform the following actions from the Agent Management &gt; Deployment groups tab:
Create a Deployment GroupLink to Create a Deployment Group
Perform the following steps to create a Deployment group:
Navigate to Agent Management &gt; Deployment groups.
Click Create New.
Under Name, specify a unique name for the deployment group, then click Next.
To deploy the agent at a specific time, specify the date and time for Schedule Deployment.
It is worth calling out that one agent version + configuration per language/type can be set up to be installed to the hosts.
Set up one agent version with its configuration based on the agent type to be installed using a specific host.
Under Agents, perform the following:
select the agent that you want to auto-deploy with a specific configuration.
Select Enabled.
Specify the Primary Attributes and any Additional Attributes.
Repeat steps from a to c if you require to auto-deploy other agents on the same host machine.
Click Next
Under Hosts, select the host on which you want to deploy the agents from the available table and move it to the Selected table using the left arrow. 
You can choose more than one host if you want to auto-deploy the same agents with same configuration on different hosts. 
If you do not want to specify the hosts during the group creation because you want to auto-deploy the agents later, you can skip this step and specify the hosts later.
If you create a Deployment group with an already configured host, Smart Agent overwrites the existing configuration. This happens because Deployment group is for redeploying the supported agents with new configuration using the Smart Agent.
Click Next.
Summary provides the details of the created group. This helps you to review the Deployment group configuration. 
Click Save.
Source:
https://docs.appdynamics.com/appd/24.x/latest/en/agent-management/smart-agent/auto-deploy-agents-with-deployment-groups</t>
  </si>
  <si>
    <t>To setup a deployment group, we go to Agent Management &gt; Deployment groups, name and select the configurations we want, and also set some advanced configurations we want, instructions in addnotes</t>
  </si>
  <si>
    <t>Section:
Create a Deployment GroupLink to Create a Deployment Group
Perform the following steps to create a Deployment group:
Navigate to Agent Management &gt; Deployment groups.
Click Create New.
Under Name, specify a unique name for the deployment group, then click Next.
To deploy the agent at a specific time, specify the date and time for Schedule Deployment.
It is worth calling out that one agent version + configuration per language/type can be set up to be installed to the hosts.
Set up one agent version with its configuration based on the agent type to be installed using a specific host.
Under Agents, perform the following:
select the agent that you want to auto-deploy with a specific configuration.
Select Enabled.
Specify the Primary Attributes and any Additional Attributes.
Repeat steps from a to c if you require to auto-deploy other agents on the same host machine.
Click Next
Under Hosts, select the host on which you want to deploy the agents from the available table and move it to the Selected table using the left arrow. 
You can choose more than one host if you want to auto-deploy the same agents with same configuration on different hosts. 
If you do not want to specify the hosts during the group creation because you want to auto-deploy the agents later, you can skip this step and specify the hosts later.
If you create a Deployment group with an already configured host, Smart Agent overwrites the existing configuration. This happens because Deployment group is for redeploying the supported agents with new configuration using the Smart Agent.
Click Next.
Summary provides the details of the created group. This helps you to review the Deployment group configuration. 
Click Save.
Source:
https://docs.appdynamics.com/appd/24.x/latest/en/agent-management/smart-agent/auto-deploy-agents-with-deployment-groups</t>
  </si>
  <si>
    <t>Remove host from deployment group</t>
  </si>
  <si>
    <t>When removing a host from a deployment group, it does NOT uninstall the agents deployed on the host, we must uninstall them manually if we intended to delete them</t>
  </si>
  <si>
    <t>Section:
When you removal a host from a deployment group, it does not uninstall agents from the host.
Source:
https://docs.appdynamics.com/appd/24.x/latest/en/agent-management/smart-agent/auto-deploy-agents-with-deployment-groups</t>
  </si>
  <si>
    <t>Deployment group overwrites</t>
  </si>
  <si>
    <t>Editing deployment group</t>
  </si>
  <si>
    <t>Editing a deployment group has the effect of re deploying the agents to the hosts selected, source in addnotes</t>
  </si>
  <si>
    <t>Section:
If you modify a Deployment group, it re-deploys the existing agents with the updated configuration. However, if you have not deployed an agent with the deployment group, then even if you are using the same host, the configurations are not applied to that agent.
Source:
https://docs.appdynamics.com/appd/24.x/latest/en/agent-management/smart-agent/auto-deploy-agents-with-deployment-groups</t>
  </si>
  <si>
    <t>Logs generated</t>
  </si>
  <si>
    <t>The logs generated by smart agents are 2, service logs(record the functioning and behaviour of smart agent, located at "&lt;smart_agent_path&gt;/log.log") and task logs(tasks that were issued directly to the smart agent, like install, upgrade, rollback, located at "/tmp/appdsmartgent-ansiblelogs-*.log", the exact log file for a given task is displayed in the service log), source in addnotes</t>
  </si>
  <si>
    <t>Section:
General IssuesLink to General Issues
You can troubleshoot Smart Agent Issues by using the log files. There are two types of log files that provide insight to detect the root cause of the issue:
Service LogsLink to Service Logs
These logs record the function of the Smart Agent service. You can find the service logs where you unzipped the Smart Agent download file. To view the log, go to &lt;smart_agent_path&gt;/log.log.
The service logs contain detailed information about the Smart Agent operations and any errors or warnings encountered during its operation. If the Smart Agent is not functioning as expected, these logs provides insight for troubleshooting.
You can update the config.ini file to change the log file location.
Task LogsLink to Task Logs
The task logs are generated when Smart Agent performs a task (install, upgrade, or rollback). Smart Agent generates a unique log file, which is named based on the task and the time it was performed. If a specific task is not completed successfully, you can find detailed information about the issue by examining the corresponding task log.
These logs include detailed record of the tasks performed by the Smart Agent. The location for these logs is /tmp/appdsmartgent-ansiblelogs-*.log. The exact log file name for a given task is displayed in the service logs. Each task performed by the Smart Agent generates a unique log file, which is named based on the task and the time it was performed. If a specific task is not completed successfully, you can find detailed information about the issue by examining the corresponding task log.
Service Logs and Task Logs provide detailed information that can help you diagnose and resolve issues with the Smart Agent. If the issue is not resolved even after reviewing the logs, contact customer support team for further assistance.
Source:
https://docs.appdynamics.com/appd/24.x/latest/en/agent-management/smart-agent/troubleshoot-smart-agent-issue</t>
  </si>
  <si>
    <t>Browser analyze vs browser request analytics</t>
  </si>
  <si>
    <t>There are 2 features that seem to do the same thing, but they don’t, the browser analyze UI, which contains the Records and Chart tabs, collects metrics collected by BRUM and displays them in charts or as records and sessions to let us explore them more dynamically, while the feautre Browser Analytics(from the Analytics pack) does the same thing, but in a more operational format, letting us use the metric data collected, customize the data presentation with more widgets, use ADQL over the data, etc, source in addnotes</t>
  </si>
  <si>
    <t>Section:
Browser Analyze versus Browser Request AnalyticsLink to Browser Analyze versus Browser Request Analytics
The data shown on the Analyze page is processed and stored by the Splunk AppDynamics Platform Events Service. The Charts tab displays a set number of widely used chart types to let you explore your application's performance. A separate product, Application Analytics, has a component called Browser Analytics. This component is based on the same Events Service and uses the same data, but it offers additional capabilities, including:
Additional predefined widgets, such as the funnel widget
ADQL for searching the data
Creating custom widgets
Manipulating multiple dashboard types
Longer retention time for data storage
Browser Analytics requires a license separate from the Browser RUM license. 
Source:
https://docs.appdynamics.com/appd/24.x/latest/en/end-user-monitoring/browser-monitoring/browser-real-user-monitoring/overview-of-the-controller-ui-for-browser-rum/browser-rum-analyze</t>
  </si>
  <si>
    <t>Ignored data by default</t>
  </si>
  <si>
    <t>AppDynamics ignores certain traffic from data coming towards their Event Service, which are Ajax calls, these calls like google analytics are listed in addnotes</t>
  </si>
  <si>
    <t>Section:
To reduce noise in data stored in the Event Service, Ajax calls from the following tracker domains are no longer published to the Events Service:
.mixpanel.com
.google-analytics.com
.altocloud.com
.optimizely.com
inspectlet.com
Source:
https://docs.appdynamics.com/appd/24.x/latest/en/end-user-monitoring/browser-monitoring/browser-real-user-monitoring/overview-of-the-controller-ui-for-browser-rum/browser-rum-analyze</t>
  </si>
  <si>
    <t>EURT and VCT</t>
  </si>
  <si>
    <t>The primary metric is like the main metric that BRUM will be using to create charts on dashboards, kind of like centering everything around it, there are 2 kinds of primary metrics we can set a focus on, which are End User Response Time(EURT, which is the default one) or Visually Complete Time(VCT), we choose the most relevant to the business</t>
  </si>
  <si>
    <t>The meaning of EURT is a metric that calculates how much time does it take to load ALL the content of a given page, even scripts and content not visible, while VCT focuses ONLY in the loading time of visual content, even if there are elements that if we scroll we will see them, those dont count, source in addnotes</t>
  </si>
  <si>
    <t>Section:
Available MetricsLink to Available Metrics
You can set the primary metric to EURT or VCT. The default primary metric is EURT. EURT tracks the total amount of time for all content on a web page to be loaded. VCT tracks the total amount of time for all visual content to be loaded in the viewport. To see how EURT and VCT are calculated for SPA pages, see SPA2 Metrics.
Source:
https://docs.appdynamics.com/appd/24.x/latest/en/end-user-monitoring/browser-monitoring/browser-real-user-monitoring/overview-of-the-controller-ui-for-browser-rum/configure-the-controller-ui-for-browser-rum/configure-the-primary-metric</t>
  </si>
  <si>
    <t>To configure the primary metric, go to Configuration &gt; Instrumentation &gt; Settings(https://docs.appdynamics.com/appd/24.x/latest/en/end-user-monitoring/browser-monitoring/browser-real-user-monitoring/overview-of-the-controller-ui-for-browser-rum/configure-the-controller-ui-for-browser-rum/configure-the-primary-metric)</t>
  </si>
  <si>
    <t>Precedence</t>
  </si>
  <si>
    <t>The way AppD can identify a page is either through the first X segments of the URL, query parameters, regex, and more options; And the second method is through regex applied on the URL, and finally we can also exclude pages, to completely ignore monitoring on them, source in addnotes</t>
  </si>
  <si>
    <t>Section:
Configure Page Identification and Naming
You can configure the display names by which various pages and iframes are referred to and sorted in Controller lists and dashboards. On this page, the term pages includes iframes and base pages.
With rules, you can:
Use the Splunk AppDynamics default naming rule, which you can leave as is or modify.
Create page grouping rules to override the default convention.
Create custom exclude rules to exclude from monitoring pages that meet certain criteria.
Disable the default naming configuration and use only your page grouping rule(s).
No matter how the page is named, Splunk AppDynamics always reports the page name in lowercase.
Access RulesLink to Access Rules
In the Controller, click the User Experience tab.
Click a browser application.
On the left navigation bar, click Configuration.
Click Instrumentation.
From the Base Page and iFrames tab, you can do the following:
Create an Exclude Rule.
Create a Page Grouping Rule.
Modify the Default Naming Configuration.
To save any configuration changes, click Save.
Evaluation Logic for the Rules Link to Evaluation Logic for the Rules 
Source:
https://docs.appdynamics.com/appd/24.x/latest/en/end-user-monitoring/browser-monitoring/browser-real-user-monitoring/overview-of-the-controller-ui-for-browser-rum/configure-the-controller-ui-for-browser-rum/configure-page-identification-and-naming
//===========================  
//===========================  
//===========================  ChatGPT definition ov page rules
//===========================  
//===========================  
Got it — the AppDynamics documentation on page naming rules is notoriously dense. Let me break it down into plain terms and walk you through how **page rules** actually work and why they matter.
---
### 📌 What’s the point of page rules in AppDynamics?
When you instrument a browser app with **Browser RUM (Real User Monitoring)**, AppDynamics automatically collects data about pages (base pages + iframes) your users load.
But if every unique URL were treated as a separate “page,” your dashboards would be a mess — e.g. `/checkout?cartId=1234` and `/checkout?cartId=5678` would be shown as *different* pages.
**Page rules let you tell AppDynamics how to identify, group, name, or exclude pages**, so your dashboards stay clean and meaningful.
---
### 📌 Types of Page Rules
There are 3 main levers you can use:
1. **Default Naming Configuration**
   * By default, AppDynamics takes the **first two URL segments** and uses that as the page name.
     Example: `https://example.com/store/products/item123` → name: `/store/products`
   * You can modify this to use:
     * Protocol/domain
     * Different URL segments
     * Query parameters
     * Anchors (`#something`)
     * Regex to match patterns
2. **Custom Page Grouping Rules**
   * Used when you want to override default naming and **explicitly group pages together**.
   * Example: All URLs that match `/search/r/region\d+` → name them as `/search/r/region`.
   * Rules are evaluated **top-to-bottom**, first match wins.
   * If default naming is enabled, it always runs *after* your custom rules unless you disable it.
3. **Custom Exclude Rules**
   * Used to completely ignore certain pages from monitoring.
   * Example: exclude `/healthcheck` or `/tracking/pixel`.
---
### 📌 How Rules Are Evaluated
The evaluation order is important:
1. **Exclude Rules** → first, AppDynamics checks if the page should be ignored.
2. **Custom Grouping Rules** → then, it applies your custom naming rules, top-to-bottom.
3. **Default Naming Rule** → finally, if no custom rule matches and default naming is enabled, it applies that.
   * If default is disabled and no rule matches → AppDynamics can’t name the page (bad idea — always have at least one rule).
---
### 📌 Things to Watch Out For
* **Case-sensitivity**: Regex must match the URL *exactly* (AppD lowercases names after matching, but not before).
* **Regex must match the *entire* URL**, not just a substring.
* **Browser limits (old IE)**: Page names &gt;50 chars won’t work.
* **Regex groups quirk**: You can’t rearrange capture groups arbitrarily (it always reorders ascending).
---
### 📌 Example Scenarios
1. **Keep checkout pages clean**
   * Without rules:
     `/checkout?cartId=123` and `/checkout?cartId=456` → two different page names.
   * With regex grouping:
     Rule: `^/checkout.*` → Name as `/checkout`
2. **Group regional searches**
   * Without rules:
     `/search/r/region01`, `/search/r/region23` → separate entries.
   * With regex:
     Rule: `^/search/r/region\d+$` → Name as `/search/r/region`
3. **Exclude monitoring on utility pages**
   * Rule: Exclude `/status`, `/ping`, `/robots.txt`.
---
### 📌 The Big Picture
Think of **page rules** as AppDynamics’ way of:
* **Cleaning up noisy URLs** (grouping pages together logically)
* **Giving dashboards meaningful names** (instead of dozens of similar variants)
* **Excluding junk pages** (health checks, tracking pixels)
---
✅ TL;DR:
Page rules in AppDynamics decide **which pages get tracked, what they’re called, and how similar URLs are grouped together**. They’re applied in order: exclude → custom grouping → default naming. Without them, your dashboards would be overwhelmed with nearly identical page entries.
---
Would it help if I made a **visual diagram/flowmap** of how AppDynamics applies these rules step by step? I think that could make the “evaluation logic” part crystal clear.</t>
  </si>
  <si>
    <t>AppDynamics does not really know what a 'page' is, because it can only see HTTP requests, and thus, page rules exists, to make AppD know when a request is a page itself, and when other requests are just minor operations of data and such that are not pages, otherwise things like '/checkout?cartId=1234 and /checkout?cartId=5678' would be treated as pages themselves, source and ChatGPT definition in addnotes</t>
  </si>
  <si>
    <t>Get extensions</t>
  </si>
  <si>
    <t>Metrics(builtin or cusotm) are subject to the following: Automatic baselines and Anomaly detection; Usable on policies and custom dashboards; Visible from the Metrics Browser, and also on the Infrastructure tab(where you can display external metrics and Splunk AppDynamics metrics on the same graph), source in adnotes</t>
  </si>
  <si>
    <t>If we have instlaled and run a lot of extensions in a machine agent, we may need to increase the size of the memory allocation for these extensions to use with "&lt;machine_agent_home&gt;/bin/machine-agent -Xms64m", source in addnotes</t>
  </si>
  <si>
    <t>Increase memory allocation</t>
  </si>
  <si>
    <t>Section:
If your application uses a large number of Splunk AppDynamics extensions with the Machine Agent, you may need to increase the size of the memory allocation:
For Linux and Unix-like Systems
% &lt;machine_agent_home&gt;/bin/machine-agent -Xms64m
CODE
For Windows
&gt; &lt;machine_agent_home&gt;\bin\machine-agent.cmd -Xms64m
Source:
https://docs.appdynamics.com/appd/24.x/latest/en/infrastructure-visibility/machine-agent/extensions-and-custom-metrics</t>
  </si>
  <si>
    <r>
      <t xml:space="preserve">Section:
Add New Custom MetricsLink to Add New Custom Metrics
To create custom metrics, you create a monitoring extension. In your extension, you define the name and path of your metric (where it appears in the metric browser tree), what type of metric it is (sum, average, and so on), and how the data for the metric should be rolled up as it ages. </t>
    </r>
    <r>
      <rPr>
        <b/>
        <sz val="11"/>
        <rFont val="Aptos Narrow"/>
        <family val="2"/>
        <scheme val="minor"/>
      </rPr>
      <t xml:space="preserve">Any custom metric reported to the Controller through any mode must be reported at least once every 300 seconds (five minutes). </t>
    </r>
    <r>
      <rPr>
        <sz val="11"/>
        <rFont val="Aptos Narrow"/>
        <family val="2"/>
        <scheme val="minor"/>
      </rPr>
      <t>One Agent can run many extensions, although you may need to increase the amount of memory for the JVM Agent. You can have multiple copies of the same extension if they are in different directories.
A custom metric can be common across nodes or associated with a specific tier. When you create a metric, you specify the path in which it will appear in the metric tree. To create a common custom metric, use the root tree path Custom Metrics in your metric declaration. To create a tier-specific metric, specify the metric path associated with that component.   
Source:
https://docs.appdynamics.com/appd/24.x/latest/en/infrastructure-visibility/machine-agent/extensions-and-custom-metrics</t>
    </r>
  </si>
  <si>
    <t>It seems the only way to create custom metrics is through the machine agent</t>
  </si>
  <si>
    <t>It seems that we must provide at least every 300 seconds(5 minutes) a custom metric to the Controller, no matter the mode or metric it is, source in addnotes</t>
  </si>
  <si>
    <t>Report every 5 minutes</t>
  </si>
  <si>
    <t>To know how to create a custom metrics, we need to create a monitoring extension of any kind such as: Script, Java program or HTTP, each of these are documented with their specific steps to create the monitor extension in the machine agent and get the custom metrics in addnotes</t>
  </si>
  <si>
    <t>Section:
Monitoring Extension TypesLink to Monitoring Extension Types
You can implement custom metrics using these mechanisms:  
Using a script:
You can write a shell script (Linux and Unix-like systems) or batch file (Windows) to report custom metrics every minute to the Machine Agent. The Machine Agent passes these metrics on to the Controller. See Build a Monitoring Extension Using Scripts.
Using Java:
Your custom metrics may be too complicated to collect using a script. For example, you may need to perform complex calculations or call a third-party API to retrieve the metrics. In this case, you can extend the JavaServersMonitor class to collect the metrics and report them to the Machine Agent. Your Java program extends the JavaServersMonitor class to provide your custom functionality. See Build a Monitoring Extension Using Java.
Using HTTP:
If you enable the Agent HTTP listener, you can post HTTP requests to the Machine Agent to send it custom metrics every minute. To do this, start the Machine Agent with a Jetty HTTP listener. See Machine Agent HTTP Listener.
Source:
https://docs.appdynamics.com/appd/24.x/latest/en/infrastructure-visibility/machine-agent/extensions-and-custom-metrics</t>
  </si>
  <si>
    <t>Disabling the agent stops all metrics, also stops metrics from extensions, as well as stopped, but continues to CONSUME the license, this state is also maintained even after restarting the service, source in addnotes</t>
  </si>
  <si>
    <t>Section:
Disable and Enable AgentsLink to Disable and Enable Agents
Disabling the Agent temporarily suspends its collection of metrics. You can quickly re-enable the Agent when desired.
Permission:
You must have the application-level permission, configure agent properties, to enable and disable Agents.
When the Machine Agent is disabled, the Agent stops reporting hardware metrics and metrics from any extensions installed on the Agent until you re-enable it. The disabled Machine Agent no longer reports events and any installed extensions are also stopped. While disabled, the Agent continues to consume a license. The Agent maintains a 'heartbeat' connection to the Controller so that it can be 'enabled' again quickly. The Agent persists its enabled/disabled state even after the Machine Agent is restarted. Once re-enabled, all normal Machine Agent activities resume.
Source:
https://docs.appdynamics.com/appd/24.x/latest/en/infrastructure-visibility/machine-agent/administer-the-machine-agent/manage-machine-agents</t>
  </si>
  <si>
    <t>We can delete machines from the Controller UI admin page, means that we will delete the metadata, but this can only be deleted if this machine agent is ORPHANED, i.e the machine agent is no longer associated with an APM node nor Server Availability, like not doing anything, source in addnotes</t>
  </si>
  <si>
    <t>Section:
Delete Selected Machine AgentLink to Delete Selected Machine Agent
The delete functionality on the admin page is to delete the underlying machine metadata for an orphaned machine. A machine is considered "orphaned" when it is no longer associated with any APM nodes or with Server Availability. You cannot delete a machine that is not an orphan. To delete a machine that is not an orphan, you must first delete all nodes on that machine, and then delete the machine from the Servers list. You can select multiple machines to delete.
You can also delete a Machine Agent from the Servers List. 
Server Visibility Administrator permission is required to delete machines.
You can delete machines from the Servers list regardless of whether they have Server Visibility enabled. You can select multiple machines to delete.
Deleting a machine from the Servers list deletes the underlying machine metadata that displays on the Splunk AppDynamics Agents Admin page, but only if no APM nodes are currently associated with the same machine.
Deleting a machine that still has APM nodes currently associated with it removes the entry from the Servers list, but retains the underlying machine metadata. That information continues to display on the Splunk AppDynamics Agents admin page.
Source:
https://docs.appdynamics.com/appd/24.x/latest/en/infrastructure-visibility/machine-agent/administer-the-machine-agent/manage-machine-agents</t>
  </si>
  <si>
    <t>Policies that are applied over machine agents(Server Policies) can only use normal events from AppD, not custom events(source in addnotes)</t>
  </si>
  <si>
    <t>Machine agent custom event</t>
  </si>
  <si>
    <t>Section:
PoliciesLink to Policies
Server Policy Actions are triggered when any or select Health Rule Violation Events occur. Unlike Application Policies, Server Policies cannot be based on custom events.  
Source:
https://docs.appdynamics.com/appd/24.x/latest/en/infrastructure-visibility/server-visibility/configure-health-rules-to-monitor-servers</t>
  </si>
  <si>
    <t>AppDynamicsBrowser real user monitoringPage naming rulesPrecedence77</t>
  </si>
  <si>
    <t>AppDynamicsBrowser real user monitoringPage naming rulesDefinition92</t>
  </si>
  <si>
    <t>AppDynamicsBrowser real user monitoringPage naming rulesFunctioning80</t>
  </si>
  <si>
    <t>AppDynamicsSmart agentRemediation scriptLimitation77</t>
  </si>
  <si>
    <t>AppDynamicsSmart agent CLIDatabase agentLimitation80</t>
  </si>
  <si>
    <t>AppDynamicsSmart agent CLISupported OS platformsLimitation76</t>
  </si>
  <si>
    <t>AppDynamicsSmart agent CLIInstalled in 1 machineFunctioning83</t>
  </si>
  <si>
    <t>AppDynamicsSmart agent CLILinux user rootRequirement89</t>
  </si>
  <si>
    <t>AppDynamicsSmart agent CLIInstallationSetup95</t>
  </si>
  <si>
    <t>AppDynamicsSmart agent CLICommand syntaxUsage90</t>
  </si>
  <si>
    <t>AppDynamicsSmart agent CLIAppDynamics agentUsage96</t>
  </si>
  <si>
    <t>AppDynamicsSmart agent CLIConfiguration weird copyingConfiguration89</t>
  </si>
  <si>
    <t>AppDynamicsSmart agent CLISmart agentConfiguration80</t>
  </si>
  <si>
    <t>AppDynamicsSmart agentSmart agent CLICapability83</t>
  </si>
  <si>
    <t>AppDynamicsSmart agentLD_PRELOAD problemSetup70</t>
  </si>
  <si>
    <t>AppDynamicsAppDynamics configurationRestart agentFunctioning80</t>
  </si>
  <si>
    <t>AppDynamicsAppDynamics agentRestart agentFunctioning80</t>
  </si>
  <si>
    <t>AppDynamicsSmart agentRemote commandsFunctioning88</t>
  </si>
  <si>
    <t>AppDynamicsSmart agentValidate installationSetup85</t>
  </si>
  <si>
    <t>AppDynamicsSmart agentUpgrade remote hostsInstructions80</t>
  </si>
  <si>
    <t>AppDynamicsSmart agentInstall remotelyInstructions78</t>
  </si>
  <si>
    <t>AppDynamicsSmart agentUpgrade from controllerInstructions83</t>
  </si>
  <si>
    <t>AppDynamicsSmart agentManual upgradeInstructions81</t>
  </si>
  <si>
    <t>AppDynamicsSmart agentAuto attach to processesFeature82</t>
  </si>
  <si>
    <t>AppDynamicsSmart agentDeployment groupFeature87</t>
  </si>
  <si>
    <t>AppDynamicsSmart agentDeployment group overwritesFunctioning70</t>
  </si>
  <si>
    <t>AppDynamicsSmart agentDeployment groupSetup80</t>
  </si>
  <si>
    <t>AppDynamicsSmart agentRemove host from deployment groupEffect79</t>
  </si>
  <si>
    <t>AppDynamicsSmart agentEditing deployment groupEffect73</t>
  </si>
  <si>
    <t>AppDynamicsSmart agentLogs generatedDebug91</t>
  </si>
  <si>
    <t>AppDynamicsBrowser real user monitoringBrowser analyze vs browser request analyticsDifference82</t>
  </si>
  <si>
    <t>AppDynamicsBrowser real user monitoringIgnored data by defaultFact72</t>
  </si>
  <si>
    <t>AppDynamicsBrowser real user monitoringPrimary metricsFunctioning91</t>
  </si>
  <si>
    <t>AppDynamicsBrowser real user monitoringEURT and VCTMeaning85</t>
  </si>
  <si>
    <t>AppDynamicsExtensionGet extensionsInstructions80</t>
  </si>
  <si>
    <t>AppDynamicsExtensionIncrease memory allocationConsideration86</t>
  </si>
  <si>
    <t>AppDynamicsCustom metricReport every 5 minutesRequirement89</t>
  </si>
  <si>
    <t>AppDynamicsCustom metricAppDynamics machine agentRequirement80</t>
  </si>
  <si>
    <t>AppDynamicsCustom metricCreationSetup98</t>
  </si>
  <si>
    <t>AppDynamicsAppDynamics machine agentDisableEffect80</t>
  </si>
  <si>
    <t>AppDynamicsAppDynamics machine agentDeleteInstructions75</t>
  </si>
  <si>
    <t>AppDynamicsAppDynamics policyMachine agent custom eventRestriction73</t>
  </si>
  <si>
    <t>We can filter by custom events, this works by specifying first that we want to filter by custom events, and then we can optionally filter by key-value pairs, where we can add as much key-value pairs as we want, and the events that contain the keys with the values we specify, are going to be filtered(when we specify multiple key-value pairs, then we can make the filter mathc the events with ANDs, or ORs between the key-value pairs), source in addnotes</t>
  </si>
  <si>
    <t>Custom events are created by extensions(from machine agents), like Service Availability Monitoring events. Service Availability Monitoring events are custom events that are sent to the Controller periodically</t>
  </si>
  <si>
    <t>To get extensions, check out this site(https://developer.cisco.com/codeexchange/search/?products=AppDynamics&amp;order=product)</t>
  </si>
  <si>
    <t>Section:
Extensions and Custom Metrics
Using the Machine Agent, you can supplement the existing metrics in the Splunk AppDynamics Controller UI with your own custom metrics. There are many extensions currently available on the Cisco DevNet site. Some are created by Splunk AppDynamics and some have been created by users.
Similar to built-in metrics, your custom metrics are subject to the following Splunk AppDynamics features:  
Automatic baselines and anomaly detection 
Availability to display on custom dashboards
Availability to use in policies
Visibility of all metrics in the Metric Browser and on the Infrastructure tab (where you can display external metrics and Splunk AppDynamics metrics on the same graph)
Source:
https://docs.appdynamics.com/appd/24.x/latest/en/infrastructure-visibility/machine-agent/extensions-and-custom-metrics</t>
  </si>
  <si>
    <t>Metric usage</t>
  </si>
  <si>
    <t>We also have page grouping rules, which (I think) are a way to name multiple pages at the same time(NOT grouping rules, but grouping pages in a single page, if the page matches any of the rules in the group), instead of having multilpe singular naming rules applying to each page, this can only use regex and also have priorities, where top rules will be applied over the bottom rules, source in addnotes</t>
  </si>
  <si>
    <t>Ajax request license consumption</t>
  </si>
  <si>
    <t>Add custom user data</t>
  </si>
  <si>
    <t>OK, this was hard to understand, there is a feature that lets us send to the controller our own 'key-value' pairs, which we can take from AJAX calls for example, and send them to BRUM as more metrics(image in addnotes to ilustrate this, where we can see things like 'vehicleYear'), but we must *modify* the source code of the page where the AJAX happens, concretely, adding what we have in addnotes(I think it would work like that, just adding that snippet and configuring the filters with 'xhr.payloadParams'), see also the notes regarding the issues understanding this feature from the docs</t>
  </si>
  <si>
    <t>Snippet that captures data from ajax requests, where we must match the criteria of the AJAX requests we want to match(through the 'xhr.payloadParams', which basically says "capture all AJAX requests that are of type HTTP GET, or contain a substring in the URL"):
```
&lt;script type='text/javascript' charset='UTF-8'&gt;   
    window['adrum-config'] = {
        xhr: {
            payloadParams: [{method: 'POST'}]
        },
        userEventInfo: {
            "Ajax" : function(context) {
                if (context.data &amp;&amp; context.data.indexOf("purchase") &gt; -1) {
                    // The URLSearchParams API does not work on IE/Edge
                    var payload = new URLSearchParams(context.data);
                    return {
                        userData: {
                            username: payload.get("username"),
                            email: payload.get("email"),
                            phone: payload.get("phone")
                        },
                        userDataLong: {
                            customerId: Number(payload.get("customer_id"),
                            totalPurchases: Number(payload.get("total_purchases")
                        },
                        userDataDouble: {
                            purchaseTotal: Double(payload.get("total") 
                    },
                    userDataBoolean: {
                        discounted: Boolean(payload.get("discounted"),
                        vipMember: Boolean(payload.get("member")
                    },
                    userDataDate: {
                        purchaseTime: Date.now()
                    }
                }
            }
        }
    };
&lt;/script&gt;
&lt;script src='//cdn.appdynamics.com/adrum/adrum-latest.js' type='text/javascript' charset='UTF-8'&gt;&lt;/script&gt;
```
//===========================  Variables explanation
'context.data' is I THINK the actual payload from all the captured ajax requests
//===========================  Documentation Struggle:
The feature just explained, seemed very simple and stuff, but the way it was explained was not easy AT ALL to understand, mainly because of the fact it explains the feature going directly on the details of it, as if I already knew what was the feature about, because it doesnt explain what should be placed where in order to make this work
Which I still am not sure, it SEEMS that, we must place a JS snippet in the same page where we know AJAX requests are being generated, and from there the rest is explained well in the documentation regarding its configuration, how to match the AJAX requests we want and stuff, but it was REALLY hard
Source:
https://help.splunk.com/en/appdynamics-on-premises/end-user-monitoring/25.7.0/end-user-monitoring/browser-monitoring/browser-real-user-monitoring/configure-the-javascript-agent/add-custom-user-data-to-a-page-browser-snapshot#ariaid-title6</t>
  </si>
  <si>
    <t>Ajax requests count against the license in an equal manner, and we should prevent sending too much requests to the Events Service, we can use rules just like we do with page rules, to exlcude them(source in addnotes BUT it doesn’t seem to be updated since a page said in the docs does NOT exists)</t>
  </si>
  <si>
    <t>Section:
Access Ajax Requests Rules
Open the browser application in which you are interested.
On the left navigation bar, select Configuration.
Click Instrumentation &gt;.
Select the Ajax &gt; Events Service tab.
Configure Exclude Rules
Click Add to create a new rule. The Exclude Rule popup appears.
Specify a display name for the rule.
Check Enabled to enable the rule.
Enter a string and select one of the options in the dropdown to match the URLs that you want to exclude from the Ajax requests.
Click OK to save the rule.
Configure Page Grouping Rules
From the Events Service Page Grouping Rules section, click Add to create a new rule. The Page Grouping Rule popup appears.
Give your rule a display name.
Check Enabled to enable the rule.
For Criteria, enter a string and select one of the options in the dropdown to match URLs for including Ajax requests.
Configure how to name pages:
Select one of the options from the dropdown to determine the part of the URL.
Select the path segment.
Enter the query string to use in the page name.
Select the part of the anchor (or none) to use in the page name.
Click Save.
Source:
https://help.splunk.com/en/appdynamics-on-premises/end-user-monitoring/25.4.0/end-user-monitoring/browser-monitoring/browser-real-user-monitoring/overview-of-the-controller-ui-for-browser-rum/configure-the-controller-ui-for-browser-rum/configure-which-ajax-requests-are-sent-to-the-events-service</t>
  </si>
  <si>
    <t>xhr</t>
  </si>
  <si>
    <t>Section:
Configure the JavaScript Agent to Capture Parameters
You use the xhr object to configure the JavaScript Agent to capture POST parameters. The xhr object has the property parameter that is used to match resource URLs and define a callback for parsing the request body and return the desired results. In the example below, the configuration sets a pattern to match the URL http://www.mystore.com, parses the request body, and returns an object containing the parameter action. As mentioned earlier, you could use a configuration like this to differentiate Ajax requests that are sending requests to register or log in users.
```
&lt;script type='text/javascript' charset='UTF-8'&gt;
    window['adrum-start-time'] = new Date().getTime();
    window['adrum-config'] =  { 
        xhr: {
            parameter : {
                urls : [{pattern : '^https?:\\/\\/www\\.mystore\\.com'}],
                getFromBody: function(data) {
                    if (typeof data === 'string') {
                        var fields = data.split("&amp;");
                        for (var i = 0; i &lt; fields.length; i++) {
                            var keyAndValue = fields[i].split('=');
                            if (keyAndValue.length &gt; 1) {
                                var key = keyAndValue[0],
                                value = keyAndValue[1];
                            if (key === 'action')
                                return {action: value};
                            }
                        }
                    }
                }
            }
        }
    }
&lt;/script&gt;
&lt;script charset='UTF-8'&gt;
    (function(config){
        config.appKey = '&lt;EUM_APP_KEY&gt;';
        config.adrumExtUrlHttp = 'http://cdn.appdynamics.com';
        config.adrumExtUrlHttps = 'https://cdn.appdynamics.com';
        config.beaconUrlHttp = 'http://col.eum-appdynamics.com';
        config.beaconUrlHttps = 'https://col.eum-appdynamics.com';
        config.xd = {enable : true};
    })(window['adrum-config'] || (window['adrum-config'] = {}));
    (function (cfg) {
        if (cfg.beacon) cfg.beacon.neverSendImageBeacon = true;
        else cfg.beacon = { neverSendImageBeacon: true };
    })(window['adrum-config'] || (window['adrum-config'] = {}));
&lt;/script&gt; 
&lt;script src='//cdn.appdynamics.com/adrum/adrum-latest.js' type='text/javascript' charset='UTF-8'&gt;&lt;/script&gt;
```
Create an Ajax Include Rule
To name an Ajax request based on a captured request parameter, you need to define an include rule that specifies the captured POST parameter. See Configure Naming for Ajax Requests to learn how to create include rules for Ajax requests. The example include rule below uses the full domain and the captured POST parameter to name the Ajax request in the Pages &amp; Ajax Requests page. For example, if an Ajax request is made to www.mystore.com and the value of the action parameter is register, the Ajax request will be named www.mystore.com/register.
Source:
https://help.splunk.com/en/appdynamics-on-premises/end-user-monitoring/25.7.0/end-user-monitoring/browser-monitoring/browser-real-user-monitoring/configure-the-javascript-agent/set-ajax-request-names-based-on-captured-post-parameters</t>
  </si>
  <si>
    <t>Uses 'xhr' for MOST of the features that deal with 'ajax requests' and getting more data into BRUM, but this is an API from the browser, NOT from appdynamics, this is leveraged to get the data that will be sent to AppD. PD: You MAY need to configure the xhr to have the credentials to access our AppDynamics controller and stuff with lines like this "config.appKey = '&lt;EUM_APP_KEY&gt;';", it may look like redundant since 'adrum.js' may seem like it already has the credentials to our AppD deployment, but it is required still apparently, complete setup in addnotes</t>
  </si>
  <si>
    <t>window.onerror event</t>
  </si>
  <si>
    <t>If anywhere in the code there is an instantiation of 'window.onerror event', even if done by a library used, then we must add an extra snippet to keep the JS agent on the frontend working correctly, see addnotes</t>
  </si>
  <si>
    <t>Section:
Handle the window.onerror Event
If any script on your monitored web pages, including library code, sets the JavaScript window.onerror event, add the following method to the page immediately after setting window.onerror:
&lt;script&gt;
ADRUM.listenForErrors()
&lt;/script&gt;
The JavaScript Agent (adrum.js) sets window.onerror to listen for uncaught JavaScript errors. If this listener is overwritten, errors are not reported.
The agent invokes your original onerror handler.
Source:
https://help.splunk.com/en/appdynamics-on-premises/end-user-monitoring/25.7.0/end-user-monitoring/browser-monitoring/browser-real-user-monitoring/configure-the-javascript-agent/handle-the-window.onerror-event</t>
  </si>
  <si>
    <t>Disable BRUM on pages</t>
  </si>
  <si>
    <t>We can disable browser monitoring on specific pages if we implemented already BRUM and injected the script on all pages, we just need to add one line on the header before the adrum.js injected, see addnotes for instructions</t>
  </si>
  <si>
    <t>Section:
Disable Browser Monitoring Programmatically
For pages in which the JavaScript Agent was injected manually, you can disable the agent programmatically by adding a script to the header.
To disable Browser Monitoring add the snippet below before adrum.js agent is injected.
window["adrum-disable"] = true
For example:
&lt;head&gt;
    &lt;script type='text/javascript' charset='UTF-8'&gt;
        // before adrum.js 
        window["adrum-disable"] = true
    &lt;/script&gt;
    &lt;script&gt;
        window["adrum-start-time"] = new Date().getTime();
    &lt;/script&gt;
     &lt;!-- adrum.js injection --&gt;
    &lt;script src='//cdn.appdynamics.com/adrum/adrum-latest.js' type='text/javascript' charset='UTF-8'&gt;&lt;/script&gt;
    ...
&lt;/head&gt;
Old Browser Monitoring data is preserved, but no new monitoring data is collected while the agent is disabled.
You can re-enable monitoring by removing the disable script statement.
Source:
https://help.splunk.com/en/appdynamics-on-premises/end-user-monitoring/25.7.0/end-user-monitoring/browser-monitoring/browser-real-user-monitoring/configure-the-javascript-agent/disable-browser-monitoring-programmatically</t>
  </si>
  <si>
    <t>Cookie problems</t>
  </si>
  <si>
    <t>AppDynamics sets a cookie that is used to make things easier and perform better correlation, but this cookie uses something like '*.domain.com' to do this, but this can cause problems in cases where the user might travel to domains different from the one currently in, and cause problems with cookies, so we can explicitly state the cookie, in case there are issues from the user session, metrics data from browser, etc, source and ChatGPT explanation in addnotes</t>
  </si>
  <si>
    <t>Section:
Set the Exact Current Domain in the JavaScript Agent Cookie
This page describes how to set the current domain in the JavaScript Agent cookie.
The JavaScript Agent itself writes a session cookie to the page, for timing purposes. This cookie is set when the user clicks a link and the unload event is fired. By default, the cookie is set to the broadest possible version of the originating domain (such as, *.domain.com) to increase the likelihood that the next page opened in the same domain can access that cookie. See Cookies and Browser Monitoring Data.
In some cases, however, it may be necessary to limit the cookie to the full exact domain name. To do this, add a flag in the "adrum-start-time" script to the header of each page right after the &lt;head&gt; tag and before the entry that includes the location of the agent (adrum.js). The flag should read: window["adrum-use-strict-domain-cookies"] = true.
After you include the start-time line, the strict domain flag, and the agent, the &lt;head&gt; section in your monitored web pages should look something like this:
&lt;head&gt;
&lt;script type='text/javascript' charset='UTF-8'&gt;&gt;
window["adrum-start-time"] = new Date().getTime();
window["adrum-use-strict-domain-cookies"] = true;
&lt;/script&gt;
&lt;script src='//cdn.appdynamics.com/adrum/adrum-latest.js' type='text/javascript' charset='UTF-8'&gt;&lt;/script&gt;
...
&lt;/head&gt;
//===========================  
//===========================  ChatGPT explanation as to why it is required to do this explicit change
//===========================  
You’ve spotted one of those AppDynamics docs that just sort of drops a config flag without really explaining the “why.” Let me unpack what’s going on.
---
### 1. **What cookie the JavaScript Agent sets**
* The Browser RUM JS agent (`adrum.js`) creates a **session cookie** to correlate timing between page navigations.
* It’s written during `unload` (when the user leaves a page) and read back on the next page load.
* This lets AppDynamics measure things like *server time + client-side rendering + network time across page transitions* — otherwise it would lose continuity between requests.
---
### 2. **Default cookie domain behavior**
* By default, the agent sets the cookie domain to the **broadest possible scope**:
  * Example: user is on `shop.example.com` → cookie domain is set as `.example.com`.
* Why? So that if the user navigates to another subdomain (`checkout.example.com`), the cookie is still visible and the session correlation isn’t lost.
This is the “safe default” because it increases continuity across a multi-subdomain site.
---
### 3. **When `adrum-use-strict-domain-cookies = true` matters**
There are cases where using the broadest domain causes **problems**:
* **Security policies**: Some orgs don’t allow scripts to set cookies at the “parent” domain level, because it can lead to unintended cookie sharing between apps (cross-subdomain leakage).
* **Cookie collisions**: If multiple apps on sibling subdomains all set a cookie with the same name at `.example.com`, they can overwrite or interfere with each other.
* **SameSite or compliance issues**: In highly restricted environments, having cookies available across subdomains might violate cookie handling policies.
If you set:
```js
window["adrum-use-strict-domain-cookies"] = true;
```
…the cookie is scoped only to the **exact domain** (`shop.example.com`), not `.example.com`. That reduces the risk of cookie sharing, but also means AppDynamics won’t correlate sessions if the user navigates across subdomains.
---
### 4. **Why the doc feels unnecessary if you didn’t hit the problem**
* If your app only lives under a single hostname (e.g., `app.mycompany.com` and users don’t hop around subdomains), you won’t notice any issue with the default.
* That’s why you don’t see a problem — for a single-domain deployment, the broad cookie domain works fine and you can ignore the flag.
The page exists mainly for people who **do** run into cross-subdomain cookie collisions or have to comply with strict security/cookie domain policies.
---
✅ **So, the real answer to “why this cookie thing is explained”:**
* The cookie is for page-to-page correlation in Browser RUM.
* By default it’s broad (`.domain.com`).
* You only need the strict flag if:
  * you have multiple sibling apps on the same parent domain,
  * or your org’s security rules forbid broad domain cookies.
Otherwise, leaving it as-is is fine.
---
Do you want me to show you an example of what breaks (in terms of session correlation or cookie collisions) if you don’t use the strict flag in a multi-subdomain setup? That might make the “why” more concrete.
Source:
https://help.splunk.com/en/appdynamics-on-premises/end-user-monitoring/25.7.0/end-user-monitoring/browser-monitoring/browser-real-user-monitoring/configure-the-javascript-agent/set-the-exact-current-domain-in-the-javascript-agent-cookie</t>
  </si>
  <si>
    <t>Resource sampling tailoring</t>
  </si>
  <si>
    <t>Some pages use a very large number of resource files, more than can usefully be monitored. By default, the JavaScript Agent decides which resource files to monitor based on two factors: How the resources are ordered (the sampling algorithm used); The maximum number of resources to be evaluated, we can fine tune these factors to get the resources that we care about, like the ones that take the most time to load, the ones that load first, etc, source in addnotes</t>
  </si>
  <si>
    <t>Section:
Modify Resource Sampling Options
Some pages use a very large number of resource files, more than can usefully be monitored. By default, the JavaScript Agent decides which resource files to monitor based on two factors:
How the resources are ordered (the sampling algorithm used)
The maximum number of resources to be evaluated
Both of these factors can be modified.
To modify the sampling algorithm, use resTiming.sampler. Possible values are:
Top N: the resources that take the most time to load, up to the maximum number
First N: the resources that load first, up to the maximum number
Relevant N: the resources that are deemed "most relevant" by an algorithm that takes into account both overall load time and when in the sequence the resource loads. So, for example, something that takes a long time to load and is early in the load sequence is "more relevant" than something that takes exactly the same time to load, but does so later in the sequence, on the assumption that the former would have more impact on the overall user experience. This is the default.
To modify the maximum number of resources to be evaluated, use resTiming.maxNum.
Source:
https://help.splunk.com/en/appdynamics-on-premises/end-user-monitoring/25.7.0/end-user-monitoring/browser-monitoring/browser-real-user-monitoring/configure-the-javascript-agent/modify-resource-sampling-options</t>
  </si>
  <si>
    <t>Set geo location manually</t>
  </si>
  <si>
    <t>Section:
Set the Origin Location of the Request
There are some cases where it would be useful to be able to set a specific IP address/location as the origin of the request by modifying the JavaScript Agent itself. Add the following snippet to your page, before you inject the adrum.js script:
&lt;head&gt;
    &lt;script type='text/javascript' charset='UTF-8'&gt;
        window['adrum-config'] = (function(config) { 
            config.geo = {
                localIP: "192.168.200.255", 
                city: "San Francisco",
                region: "California",
                country: "USA"
            };
            return config;
        })(window['adrum-config'] || {});   
    &lt;/script&gt;
   &lt;script src='//cdn.appdynamics.com/adrum/adrum-latest.js' type='text/javascript' charset='UTF-8'&gt;&lt;/script&gt;
&lt;/head&gt;
You can use this snippet in two ways:
Specify only the IP address, in which case this IP address has the highest precedence for use by the geo server, local or cloud-based, in resolving the request location.
Specify all of IP, country, region, and city, in which case the request location is set by the script, and is not resolved by the Geo Server.
Warning: If you specify only some of the location parameters, the entire configuration is ignored. For example, if you only specified country, but not region, the entire configuration is ignored.
The value for city is only displayed in snapshots and can be any string. Using this value it is possible to specify location more precisely, as desired, for example, San Francisco, Sutter Street.
Source:
https://help.splunk.com/en/appdynamics-on-premises/end-user-monitoring/25.7.0/end-user-monitoring/browser-monitoring/browser-real-user-monitoring/configure-the-javascript-agent/set-the-origin-location-of-the-request</t>
  </si>
  <si>
    <t>We can set the IP and geo location of each request directly from the page by adding JS code and using 'xhr' instead of using the Geo Server(ENSURE to provide all the fields and not just provide 'country', while leaving the other fields blank, because it will be ignored and not setup), instructions in addnotes</t>
  </si>
  <si>
    <t>Change titles and stuff</t>
  </si>
  <si>
    <t>We can changes titles or metadata of the browser metrics, pages, sessions and such, in case we need to change them, for compliance, not show data or something like that</t>
  </si>
  <si>
    <t>Hide query string from URL</t>
  </si>
  <si>
    <t>We can hide parts or all of the query string captured by this, which we may want to hide sensitive information that will be displayed in dashboards, see addnotes to know how to do</t>
  </si>
  <si>
    <t>Section:
Hide All or Parts of the URL Query String
By default, we capture URLs with their query strings. Because query strings may result in very long URLs or contain information that you don't want to expose, you may want to prevent all or parts of the query string from being displayed in the Controller UI.
You can do this by configuring the JavaScript Agent to remove query strings from URLs for the following:
pages
virtual pages
XHR calls
referrers
scripts
resources
Filter for URL Query Strings
The filter filterURLQuery is used to remove query strings from URLs. You can use it to remove all query strings or specific key-value pairs from query strings. The table below specifies the supported values and describes the result of the filter.
Source:
https://help.splunk.com/en/appdynamics-on-premises/end-user-monitoring/25.7.0/end-user-monitoring/browser-monitoring/browser-real-user-monitoring/configure-the-javascript-agent/hide-all-or-parts-of-the-url-query-string</t>
  </si>
  <si>
    <t>Use HTTPS always</t>
  </si>
  <si>
    <t>We can configure the JS agent adrum to send the data to AppD through HTTPS always, by default it uses the same protocol used by the browser we implemented this, see addnotes for implementation</t>
  </si>
  <si>
    <t>Section:
Configure the JavaScript Agent to Use HTTPS
Related pages:
Limit Beacon Types
Enable the Content Security Policy (CSP)
By default, the JavaScript Agent chooses the same transport (protocol) used to load the base page, but you can configure the JavaScript Agent to use HTTPS for a more secure network connection.
When configured to use HTTPS, the JavaScript Agent will use HTTPS to do the following:
fetch adrum-ext.js
fetch geolocation data
Set the useHTTPSAlways Flag
Following the code example below, you can set the boolean useHTTPSAlways to true to configure the JavaScript Agent to always use HTTPS.
&lt;head&gt;
    &lt;script type='text/javascript' charset='UTF-8'&gt;
        (function(cfg) {
            cfg.useHTTPSAlways = true;
        })(window['adrum-config'] || (window['adrum-config'] = {}));
    &lt;/script&gt;
    &lt;script src='https://cdn.appdynamics.com/adrum/adrum-latest.js' type='text/javascript'     charset='UTF-8'&gt;&lt;/script&gt;
    ...
&lt;/head&gt;
Source:
https://help.splunk.com/en/appdynamics-on-premises/end-user-monitoring/25.7.0/end-user-monitoring/browser-monitoring/browser-real-user-monitoring/configure-the-javascript-agent/configure-the-javascript-agent-to-use-https</t>
  </si>
  <si>
    <t>Normally we would just use the initial JS agent script which injects itself to implement BRUM, and also we would use 'xhr' for tweaking, but with more modern pages like client side routing and single-page applications, which differ a lot from traditinal multipage apps, we would need to configure a LOT of 'xhr' and more tweaking to make this BRUM work on these modern pages, but using SPA1 or SPA2, we now dont need to conifgure all of this manually, since these things do it manually for us, more in addnotes</t>
  </si>
  <si>
    <t>Setup SPA2</t>
  </si>
  <si>
    <t>Section:
Configure SPA2 Monitoring
SPA2 Requirements
JavaScript Agent &gt;= 4.4.3
Controller / EUM Server &gt;= 4.4.3 (for on-premises deployments)
Enable SPA2 monitoring
IE 10 and Edge are supported. IE &gt;= 10 and Edge cannot be in compatibility mode with IE &lt;= 9 browsers.
For non-AngularJS frameworks, the JavaScript Agent &gt;= 4.2 is required.
Angular support:
Angular 12 SPAs are supported by JavaScript Agent &gt;= 21.12.0.
Angular 10-11 SPAs are supported by JavaScript Agent &gt;= 21.7.0.
Angular 6-9 SPAs are supported by JavaScript Agent version &gt;= 4.5.16.
Vue framework is supported by JavaScript Agent &gt;= 24.5.0.
Note: To manually report and name virtual pages with the JavaScript Agent API, you will need to use the JavaScript Agent &gt;= 4.5. The JavaScript Agent &gt;= 4.4.3 does not support the use of the JavaScript Agent API to manually report events.
Enable/Disable SPA2 Monitoring
In the JavaScript Agent configuration, set spa2 to true and then inject the JavaScript Agent as shown below. You can use either manual or automatic injection. The default value for spa2 is false, so to enable SPA2 monitoring, you must set spa2 to true.
Note: Make sure you set the configuration, including enabling SPA2 monitoring, before you load the JavaScript Agent.
&lt;script charset='UTF-8'&gt;
    window['adrum-start-time'] = new Date().getTime();
    (function(config){
        config.appKey = '&lt;EUM_APP_KEY&gt;';
        config.adrumExtUrlHttp = 'http://cdn.appdynamics.com';
        config.adrumExtUrlHttps = 'https://cdn.appdynamics.com';
        config.beaconUrlHttp = 'http://col.eum-appdynamics.com';
        config.beaconUrlHttps = 'https://col.eum-appdynamics.com';
        config.xd = {enable : false};
        config.spa = {
            "spa2": true 
        };
    })(window['adrum-config'] || (window['adrum-config'] = {}));
&lt;/script&gt;
&lt;script src='//cdn.appdynamics.com/adrum/adrum-latest.js' type='text/javascript' charset='UTF-8'&gt;&lt;/script&gt;
Source:
https://help.splunk.com/en/appdynamics-on-premises/end-user-monitoring/25.7.0/end-user-monitoring/browser-monitoring/browser-real-user-monitoring/monitor-single-page-applications/spa2-monitoring/configure-spa2-monitoring</t>
  </si>
  <si>
    <t>To setup SPA2, we just need to add a snippet of JS with our credentials and enable it, but ENSURE that you meet all the requirements listed, instructions in addnotes</t>
  </si>
  <si>
    <t>Geo server</t>
  </si>
  <si>
    <t>Section:
Host a Geo Server
Splunk AppDynamics hosts a Geo Server that resolves the user's geographic location based on the request's reported IP address. You may prefer to host your own Geo Server if:
You have intranet applications where the public IP address does not provide meaningful location information but the user's private IP does.
You have a hybrid application where some users access the application from a private location and some access it from a public one. If a user doesn't come from a specific private IP range mapped by the custom geo server, the system can be set to default to the public Geo Server.
The custom Geo Server supports an HTTP header, AD-X-Forwarded-For. You can use this to declare an IP address specifically for the purpose of geo resolution. Custom Geo Server also supports the HTTP header X-Real-IP.
To host a custom geo server:
Download the Geo Server File
Set the Location of the Geo Server
Create the IP Mapping File
Requirements for Geo Server Host
2 GB of memory
Java 8.x
Source:
https://help.splunk.com/en/appdynamics-on-premises/end-user-monitoring/25.7.0/end-user-monitoring/browser-monitoring/browser-real-user-monitoring/host-a-geo-server</t>
  </si>
  <si>
    <t xml:space="preserve">The Geo Server is the service that resolves IP locations from the requests from clients to our BRUM application, this is a service that we can use from AppDynamics which is public, or also setup our own Geo Server, in cases where we can set the location with more precision since we know the private address or something similar, and we can also still use the public service in case our service cant find anything, source and setup in addnotes </t>
  </si>
  <si>
    <t>When we have forwarding issues, we can run in the forwarder "./splunk btool limits list thruput" to check the th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how long does it take to make our indexed data searchable
"index=a source=b | eval latency = round((_indextime - _time),2) | timechart min(latency) avg(latency) max(latency) by hosty"</t>
  </si>
  <si>
    <t>Disable transparent huge pages</t>
  </si>
  <si>
    <t>The network between forwarders and indexers and also between sear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t>
  </si>
  <si>
    <t>Good network capacity</t>
  </si>
  <si>
    <t>#N</t>
  </si>
  <si>
    <t>There is a detail with CA certs and KV Store, because Splunk recommends using custom trust stores and NOT splunk stores, there was an issue in slack which was solved and involved these, more in addnotes --- PD: Another slack problem appeared which clearly states that the KV store needs a certificate that was issued by a TRUSTED CA, from the error 'SSL peer certificate validation failed: self signed certificate in certificate chain', this slack conversation is the second one in addnotes</t>
  </si>
  <si>
    <t xml:space="preserve">The CA certs it uses by default are the ones from splunk, but these either[dont work directly; or there is an issue with their CA certs that doesn’t make them fail], and these issues are solved by making the customer use THEIR OWN CA certs, instead of the ones provided by splunk, because Splunk does NOT recommend using the default ones, and it even says it is a risk understood by the customer to use these, and that is why these arent even supported nor documented
So the solution seems to be to make customers use their own CA self signed certs that they should use instead of the one with Splunk that the kv store uses by default, and also to use the documentation on how to use and generate these CA certs for their own usage in splunk(https://docs.splunk.com/Documentation/Splunk/9.4.2/Security/Howtoself-signcertificates)
PD: When replacing the CA certs and other certificates splunk uses by default for the ones we generated, we should just replace the files 'server.pem' and such from the '/opt/splunk/var/lib/auth/' directory(I think that is the path)
//===========================  All of this comes from an issue from Slack about the kv store failing and not being upgraded:
Josue Angulo
:speech_balloon:  11:08 AM
Hello team, I hope everyone is doing fine.
I need your help with a case that was initially a P1 but has now been lowered to P3 for monitoring. The customer was facing the typical issue of the 9.4 KV Store failing and not being upgraded to 7.0 (specifically version 9.4.1).
To summarize, the customer was using the default Splunk certs, which were not expired. The server.pem was properly signed and trusted by cacert.pem, so we did not identify any issues with these default certs. The customer confirmed that they created them as follows:
Root Certificate:
./genRootCA.sh -d /local/loga/salt/splunk/cbe41cef-363f-4ce8-8c1b-fb67045e0474/splunk/etc/auth/ -l 2048
Server Certificate:
./splunk createssl server-cert -d /local/loga/salt/splunk/cbe41cef-363f-4ce8-8c1b-fb67045e0474/splunk/etc/auth/ -n server -l 2048
The issue was resolved by taking the default certs from a fresh install and applying them to all SHC members. However, the customer raised two questions that we preferred not to answer, as they pertain to certificate matters:
What is the proper way to regenerate Splunk default certificates?
What was wrong with the certificates he generated?
For the first question, I have always used the ./genRootCA.sh script to regenerate the root certificate, then simply renamed server.pem and restarted Splunk to create a new server.pem. However, I am unsure if this is the proper method. Could you please clarify the correct procedure? As for the second question, I understand if that cannot be answered.
TIA!
//===========================  
//===========================  
//===========================  
//===========================  Answers that led up to the conclusion:
17 replies
Piotr Lucinski
:no_entry:  Jun 30th at 2:46 AM
hello, handling this in #platform-security-victorops: https://splunk.slack.com/archives/C0622DVB9QX/p1751273083236869
Josue Angulo
:speech_balloon:  Jun 30th at 5:49 AM
Thank you @Piotr Lucinski
Josue Angulo
:speech_balloon:  Jul 1st at 5:56 AM
Hello @Piotr Lucinski I wanted to check in regarding this. I haven’t seen a response yet, and I would really appreciate your help. I need to update the customer to close the case. Thanks for your assistance!
Piotr Lucinski
:no_entry:  Jul 1st at 6:38 AM
@Muni Tripathi @Prakarsha Khandre :please:
:thank:
1
Muni Tripathi
  Jul 1st at 6:54 PM
As for genRootCA.sh , this needs further investigation. I have not come across its usage. The Splunk documentation for self signed certificates is here.  Do we have blogs or other documents listing the use of genRootCA.sh to setup certs?
Customer should follow the documented process https://docs.splunk.com/Documentation/Splunk/9.4.2/Security/Howtoself-signcertificates
It is hard to say without getting the full details of the KVStore configuration, files generated and log files that contain errors. Typical failure would happen because KVStore for some reason is not able to validate the certificate. Copying over default certs from another system working indicates an issue with the cert generation process. We'll. look into these commands. @Gaurav Nadkar Can you look into the certificates generated by avbove commands and whether they are compatible for use with Splunkd?
:got-it:
1
Josue Angulo
:speech_balloon:  Jul 2nd at 6:08 AM
Hi @Muni Tripathi thanks for your response. All I could find about genRootCA.sh is a Support Article mentioning it is used to generate new Splunk default root certs: How to renew certificates in Splunk | Splunk.
Why should customer follow this process if they were not using their self signed certs? They were using Splunk's self signed certificates. Or do you mean we should recommend customer to use self signed certs instead?
mongod.log was showing this error message: SSL peer certificate validation failed: certificate signature failure but as I said, we could not identify any issues with these certs. Then, when we ran the dry run command splunk start-standalone-upgrade kvstore -version 7.0 -dryRun true we discovered we needed to create $SPLUNK_HOME/var/lib/splunk/kvstore  as this path is hardcoded in 9.4.1 and cx had kvstore somewhere else. I've tested these commands in a standalone installation and they worked, kvstore did not go down after I removed the certs that came by default and generated new set with those commands.
Thank you for looking into this!:salute_cap:
Muni Tripathi
  Jul 2nd at 10:56 AM
do you mean we should recommend customer to use self signed certs instead
Customer should be using their own PKI to issue certs or a public CA. It is understandable that a customer who does not have their own PKI would use Splunk generated self signed certs. However, they should be aware of the security trade offs that the generated root CA resides on the Splunk systems. This is not a recommended best security practice.
Gaurav Nadkar
  Jul 2nd at 11:10 AM
@Josue Angulo (C) can u link the customer issue JIRA with diags
Josue Angulo
:speech_balloon:  Jul 2nd at 1:52 PM
Okay, I understand that's our recommendation. However, if the customer chooses to take the risk of continuing with Splunk's default certificates and later needs to regenerate them (due to expiration, etc.), is there no recommended process for that, then? @Gaurav Nadkar, let me see how I can manage to create that SPL. I'm currently busy with a P1
Prakarsha Khandre
:no_entry:  Jul 2nd at 2:02 PM
@Josue Angulo (C) IMHO its unchartered territories  once they go ahead with Splunk's default certificates as a known risk.
2:03
If there is a mitigation , are we expecting the customer to regenerate the cert ?
Josue Angulo
:speech_balloon:  Jul 2nd at 2:09 PM
I cannot remember why customer regenerated the certs, what I know is that they used the commands attached and though the certs appeared to be fine (not expired, ca trusted server.pem) mongod.log continued logging SSL peer certificate validation failed: certificate signature failure so not sure if the way they regenerated them works correctly... That's why they asked, what's the proper or recommended way
2:11
From what I'm understanding, since they are Splunk self signed certs we do not have a recommended way to regenerate because we do not recommend using them
Muni Tripathi
  Jul 2nd at 2:16 PM
Right, we do not recommend locally generating certs with Splunk commands.
Recommended process is the previously shared Splunk doc to generate and manage their own keys. The steps in the support article will work for single instance. For cluster, you'll need to generate root CA on one node and copy the Root CA certs to all the remaining Splunk nodes (SH, IDX etc.) and then generate server certs locally. You can see how this becomes a security issue by copying over root CA keys across the board. Hence, the recommendation to generate certs outside of Splunk.
As for KVStore, you mentioned about path setting, this is a separate requirement to setup trust store paths for certificate to verify with CA.
:thankyou:
1
Josue Angulo
:speech_balloon:  Jul 2nd at 2:18 PM
This clarifies it all, thanks Muni and team!
William Li
:bento:  Jul 3rd at 1:27 AM
@Josue Angulo (C)  i might have a similar case. May i know if u have the output of openssl command? Thank u.
openssl x509 -noout -text -in /opt/splunk/etc/auth/server.pem
Josue Angulo
:speech_balloon:  Jul 3rd at 8:24 AM
Hey @William Li I don't have it unfortunately. But let me know if I can help with anything!
:thankyou:
1
//===========================  
//===========================  
//===========================  
//===========================  Second slack conversation about KV store needing certificates issued by trusted CAs:
Emmanuel Guzman
:no_entry:  Yesterday at 1:53 PM
hello team, need some help with with standalone SH that has its kvstore in failed status and stuck in version 4.2. The customer recently upgraded to 9.4.4 and FIPS enabled. We've checked the following so far:
confirmed versionFile42 exists
checked the expiration of all certs including the CA ones and confirmed they were all ok
reviewed mongod.log and did not find any specific messages that could explain the problem, the complains found are the following:
2025-08-15T22:33:42.974Z I  NETWORK  [conn942] Error receiving request from client: SSLHandshakeFailed: SSL peer certificate validation failed: self signed certificate in certificate chain. Ending connection from 127.0.0.1:60400 (connection id: 942)
2025-08-15T22:33:42.974Z E  NETWORK  [conn942] SSL peer certificate validation failed: self signed certificate in certificate chain
looking at splunkd.log I see this:
08-15-2025 22:33:43.706 +0000 ERROR KVStoreConfigurationProvider [2504428 KVStoreConfigurationThread] - Failed to start mongod on first attempt reason=Failed to receive response from kvstore error=, service not ready after waiting for timeout=307307ms
08-15-2025 22:28:09.784 +0000 ERROR KVStoreConfigurationProvider [2502214 KVStoreConfigurationThread] - Could not start mongo instance. Initialization failed.
08-15-2025 22:38:07.723 +0000 ERROR KVStorageProvider [2504433 KVStoreUpgradeStartupThread] - An error occurred during the last operation ('replSetGetStatus', domain: '15', code: '13053'): No suitable servers found (`serverSelectionTryOnce` set): [connection closed calling hello on '127.0.0.1:8191']
mongod_upgrade is empty
we tried a splunk clean kvstore --local , however the issue persisted
Not really sure what else I can look at. I would really appreciate any help. TIA!
4 replies
Oleksandr Hladniev
  Yesterday at 2:20 PM
just want to make sure that you had a backup, cause this: plunk clean kvstore --local - deletes all kvstore data
2:21
Please follow this document to determinate if the certificates the Customer has - are correctly generated: https://help.splunk.com/en/splunk-enterprise/administer/admin-manual/9.4/administer-[…]lue-store/preparing-custom-certificates-for-use-with-kv-store
help.splunk.comhelp.splunk.com
Splunk Docs (15 kB)
https://help.splunk.com/en/splunk-enterprise/administer/admin-manual/9.4/administer-the-app-key-value-store/preparing-custom-certificates-for-use-with-kv-store
2:22
it clearly points out:
SSL peer certificate validation failed: self signed certificate in certificate chain
that the certificate is not signed by any CA
:thankyou:
1
Han Vu
  Today at 12:48 PM
Yes, as Oleksandr pointed out: adding rootCA to their trust store can help getting pass error "self signed cert. in chain"; check KB000017014
</t>
  </si>
  <si>
    <t>Check SSL certs and CA</t>
  </si>
  <si>
    <t>Section:
Preparing custom certificates for use with KV store
These instructions apply only to Splunk Enterprise 9.4.2 and higher.
When you upgrade to KV store server version 7.0 or higher, you must pass a Certificate Authority (CA) verification check. After these upgrades, KV store does not function properly unless you have the appropriate CA certificates.
In a single-instance Splunk Enterprise deployment, the CA verification check is only performed against itself (that single server). In a clustered deployment, however, the CA verification check is performed against itself and all KV store peers.
Complete the following steps to prepare and verify your certificates. This process prevents certificate-related issues after your upgrade to Splunk Enterprise 9.4.2 or higher.
Source:
https://help.splunk.com/en/splunk-enterprise/administer/admin-manual/9.4/administer-the-app-key-value-store/preparing-custom-certificates-for-use-with-kv-store</t>
  </si>
  <si>
    <t>(This is specially relevant for upgrades after version 9.4 and KV store 7.0) We can run commands that will ensure that our SSL certificates are configured correctly and will help us know if we have any SSL issues, which make the KV store not work, source in addnotes</t>
  </si>
  <si>
    <t>Don’t deactive local indexing</t>
  </si>
  <si>
    <r>
      <t xml:space="preserve">Section(Forwarder Management UI not displaying elements):
What causes symptom 1?
Splunk Enterprise 9.2.0 introduces a scalable Deployment Server (DS) feature, which makes the DS tier more resilient and highly available. Under the hood, several new internal indexes are introduced to accommodate this feature:
_dsphonehome 
_dsclient
_dsappevent
These indexes are defined in Splunk Enterprise 9.2.x by default. If your DS forwards its data to remote indexers and the indexers are running an older Splunk version, the latter will not have the above-mentioned indexes defined. This will result in the DS being unable to forward and search its DS/DC-related events. </t>
    </r>
    <r>
      <rPr>
        <b/>
        <sz val="11"/>
        <rFont val="Aptos Narrow"/>
        <family val="2"/>
        <scheme val="minor"/>
      </rPr>
      <t>The DS's Forwarder Management UI is then unable to list the Deployment Clients (DCs), despite the clients phoning home without any issue.</t>
    </r>
    <r>
      <rPr>
        <sz val="11"/>
        <rFont val="Aptos Narrow"/>
        <family val="2"/>
        <scheme val="minor"/>
      </rPr>
      <t xml:space="preserve">
Source:
https://splunk.my.site.com/customer/s/article/No-Clients-Showing-up-on-Deployment-Server-After-Upgrade-to-9-2-0-1</t>
    </r>
  </si>
  <si>
    <t>Don’t forward some indexes</t>
  </si>
  <si>
    <t>It seems we should not forward some indexes from the DS to the indexing tier(namely "_dsclient|_dsphonehome|_dsappevent"), because these indexes are used to feed the Forwarder Management UI, AND starting from Splunk 2.0, then all DS now manage the clients, records and everything shown on the Forwarder Management UI through those 3 internal indexes(I think the feature is called "Scalable Deployment Server"), this becomes a worse problem if we have multiple DS, to fix this, we just need to modify the 'outputs.conf' on each DS and prevent them to send those 3 internal indexes, source and instructions in addnotes</t>
  </si>
  <si>
    <r>
      <t xml:space="preserve">Section:
What causes symptom 3?
Due to the architectural change mentioned in symptom 1("""Splunk Enterprise 9.2.0 introduces a scalable Deployment Server (DS) feature, which makes the DS tier more resilient and highly available. Under the hood, several new internal indexes are introduced to accommodate this feature"""), any Splunk Enterprise servers with UI that have access to the same _ds* indexes (or different _ds* indexes with the same copy of events) </t>
    </r>
    <r>
      <rPr>
        <b/>
        <sz val="11"/>
        <rFont val="Aptos Narrow"/>
        <family val="2"/>
        <scheme val="minor"/>
      </rPr>
      <t xml:space="preserve">will be able to show the same set of Deployment Clients in their Forwarders Management UI.
</t>
    </r>
    <r>
      <rPr>
        <sz val="11"/>
        <rFont val="Aptos Narrow"/>
        <family val="2"/>
        <scheme val="minor"/>
      </rPr>
      <t xml:space="preserve">
Fix for symptom 3:
This symptom is cosmetic and can be safely ignored. A Deployment Client will only communicate with the Deployment Server targetUri configured in the Client's deploymentclients.conf.
In the scenario where _ds* event forwarding is configured from one indexing tier to another indexing tier (for example: production site to DR site), it is possible to block forwarding specific to the remote _ds* indexes by configuring the following outputs.conf parameters:
[tcpout]
forwardedindex.filter.disable = false
forwardedindex.3.blacklist = (_dsclient|_dsphonehome|_dsappevent)
These parameters should be configured on the sending indexers or any intermediate forwarder(s) between the sender site and recipient site.
Tips: 
Adjust the filter(s) based on your requirements.
Refer to the outputs.conf spec document for more information on the parameters.
Source:
https://splunk.my.site.com/customer/s/article/No-Clients-Showing-up-on-Deployment-Server-After-Upgrade-to-9-2-0-1</t>
    </r>
  </si>
  <si>
    <t>Whe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t>
  </si>
  <si>
    <t>Can get data ONLY from the indexers in a specific server group specified in the 'distsearch.conf' adding to our search "splunk_server_group=&lt;group&gt;", and get results from only that group of indexers instead of all indexers</t>
  </si>
  <si>
    <t>It seems the 'distsearch.conf' file should NOT exist on deployment servers, for some reason, maybe because these files may cause problems like "Reporting to one Deployment Server may appear in the Clients list of another, unrelated Deployment Server.", the problem source is in addnotes, alongside the Slack discussion where someone at the end of the discussion notices that from the problem there is a 'distsearch.conf' file that shouldnt be there</t>
  </si>
  <si>
    <t xml:space="preserve">Slack discussion about someone having a problem of DS not functioning properly:
Adrian Bolanos
  Yesterday at 8:42 AM
Hello team, good day
I have a situation where I followed an article to fix symptom 3 (The Deployment Clients (DCs) reporting to one Deployment Server may appear in the Clients list of another, unrelated Deployment Server.)
articule: https://splunk.my.site.com/customer/s/article/No-Clients-Showing-up-on-Deployment-Server-After-Upgrade-to-9-2-0-1
Customer upgraded to 9.3 and now is facing this issue, we have done the steps in the articule but still not working, any other suggestions on what else can be done or if I have done them correctly?
I configured this on the clients (UF), there is no HF in between:
outputs.conf
[tcpout]
forwardedindex.filter.disable = false
forwardedindex.3.blacklist = (_dsclient|_dsphonehome|_dsappevent)
16 replies
Sunny Brar
  Yesterday at 11:06 AM
Do the Deployment Server(s) have enough storage for _ds* indexes?
How is deploymentclient.conf on deployment clients configured?  Is there a load balancer/VIP in front of Deployment Servers?
Adrian Bolanos
  Yesterday at 11:09 AM
Yes there is enough storage and the deploymentclientconf points directly to the DS, they have 2 DS in different regions and both report to the same indexer cluster, so one DS sees the clients from the DS on the other region....
they created the _ds* indexes in the indexer cluster and after that they started seeing this situation, so we tried blocking sending it from the UF as per the articule but no luck...
Sunny Brar
  Yesterday at 11:10 AM
Is this on one DS or both?
forwardedindex.3.blacklist = (_dsclient|_dsphonehome|_dsappevent)
Adrian Bolanos
  Yesterday at 11:10 AM
only on the UFs
11:10
on both regions
Sunny Brar
  Yesterday at 11:12 AM
That setting is irrelevant on UFs.  Here's what I believe is happening...
Deployment Servers are sending _ds* index logs to indexers.  Is there an outputs.conf on Deployment Servers?
Deployment Servers are not configured to search the same indexers.  Are the indexers clustered or standalone?
Adrian Bolanos
  Yesterday at 11:14 AM
got it, on the articule says to apply those setting in the IF or indexer layer, since there was no IF I added them to the UF
outputs to the indexer cluster to send internal logs on the DS
indexers are clustered, and both DS are sending to the same cluster
Sunny Brar
  Yesterday at 11:17 AM
Basically, the _ds* indexes need to be searchable by the DS hosts.  You're forwarding them to indexers but aren't making them searchable.  You can do one of the following:
Configure forwardedindex.3.blacklist = (_dsclient|_dsphonehome|_dsappevent) and indexAndForward = true on both DS
Add the clustered indexers (server.conf) to both DS, similar to how you have them set up on Search Head(s)
Adrian Bolanos
  Yesterday at 11:21 AM
Got it, will do that, thanks for the help :saluting_face:
:+1:
1
Nick Bertram
:spiral_calendar_pad:  Yesterday at 11:37 AM
 reporting to one Deployment Server may appear in the Clients list of another, unrelated Deployment Server.
sounds like they have distsearch.conf configured, that needs to go
11:37
(on the DS)
Adrian Bolanos
  Yesterday at 1:44 PM
Thanks Nick, I'll give it a look
Adrian Bolanos
  Yesterday at 2:26 PM
Nick you are right, I see a distsearch.conf configure to search all the indexers
Nick Bertram
:spiral_calendar_pad:  Yesterday at 2:27 PM
Remove that. I've posted docs feedback to add to our page that we need to instruct customers to remove that
:white_check_mark:
1
2:28
Idk if the problem will still exist in 10 since they redid stuff again. But pre 10, the DS is now an all-in-one indexer/sh. The forwarder management page functions off of search. So if it has peers it will search them -- resulting in either no data or bad data
Adrian Bolanos
  Yesterday at 2:31 PM
got it, so it makes sense now why is not working
"Reporting to one Deployment Server may appear in the Clients list of another, unrelated Deployment Server." Problem:
https://splunk.my.site.com/customer/s/article/No-Clients-Showing-up-on-Deployment-Server-After-Upgrade-to-9-2-0-1
</t>
  </si>
  <si>
    <t>Splunk ITSI</t>
  </si>
  <si>
    <t>Raw form</t>
  </si>
  <si>
    <t>Essential metrics</t>
  </si>
  <si>
    <t>Service</t>
  </si>
  <si>
    <t>ITSI service</t>
  </si>
  <si>
    <t>A Service in ITSI is the way to represent a high level entity like a store website, database, mobile app, external authorization, etc, by only using the KPIs we have built, but these services must be built in a way that correctly represents the real deal, just like we do with KPIs</t>
  </si>
  <si>
    <t>High level entity</t>
  </si>
  <si>
    <t>Open by default</t>
  </si>
  <si>
    <t>Since ITSI is an app, we can set it up to be the default app to open by default for any user</t>
  </si>
  <si>
    <t>The license has a special stack which is placed on the license manager, and this seems to ensure that the original license (which tracks the normal events in splunk) wont count the notable events that occur in ITSI, because ITSI must track these events and add them up to the consumption, source in addnotes</t>
  </si>
  <si>
    <t>Section:
ITSI license requirements
ITSI requires a separate ITSI license in addition to your Splunk Enterprise license. Install both the ITSI license and the Splunk Enterprise license on the license master. Your Splunk representative will provide you with an appropriate ITSI license at the time of purchase. For ITSI license installation instructions, see Install a license in the Splunk Enterprise Installation and Configuration Manual.
Splunk ITSI meters Splunk indexes for ingest-based license usage and capacity consumption calculations. Once indexes are identified, license usage is measured based on an ingest calculation for data sources and indexes used by Splunk ITSI. For more information about licensing and how data is calculated, see How Splunk Enterprise licensing works.
To calculate ITSI capacity consumption for ingest-based licenses, use the Splunk App for Chargeback. For more information, see Splunk App for Chargeback. Select Docs from the app's main dashboard to read additional documentation.
To calculate ITSI capacity consumption for workload-based licenses (for example, SVC), use the SVC Statistics dashboard in ITSI. For more information, see Use the ITSI SVC Statistics dashboard.
IT Service Intelligence ships with an internal license stack called the IT Service Intelligence Internals *DO NOT COPY* stack. ITSI Event Analytics functionality generates a large number of notable events and this internal stack ensures that you don't pay for data generated by this functionality. The sourcetypes used to track notable events and episodes are counted on a special stack, with no impact on your Splunk Enterprise license. When you calculate daily license usage, disregard this stack because it only counts internal usage that is not relevant to your total daily license use.
Source:
https://docs.splunk.com/Documentation/ITSI/latest/Install/Plan#ITSI_license_requirements</t>
  </si>
  <si>
    <t>Comes with 2 addons, which are the domain and support addons, the domain addon "Contain base searches and KPIs for various common industry technologies," while the supporting addon "These apps provide the core definitions and shared objects for ITSI. They contain various configurations, licensses, indexs, scripts, lookups, etc"</t>
  </si>
  <si>
    <t>Support addon</t>
  </si>
  <si>
    <t>Domain addon</t>
  </si>
  <si>
    <t>Install methods</t>
  </si>
  <si>
    <t>Section:
Install Splunk IT Service Intelligence on a single instance
Install Splunk IT Service Intelligence (ITSI) on an on-premises search head. In a single-instance deployment, a single Splunk Enterprise instance serves as both search head and indexer. Splunk Cloud customers must work with Support to coordinate access to the ITSI search head.
Install ITSI by extracting the ITSI installation package. ITSI doesn't support installation using the app manager in Splunk Web or using the splunk install app command at the command line.
Source:
https://help.splunk.com/en/splunk-it-service-intelligence/splunk-it-service-intelligence/install-and-upgrade/4.20/installation/install-splunk-it-service-intelligence-on-a-single-instance</t>
  </si>
  <si>
    <t>'admin' default user</t>
  </si>
  <si>
    <t>It requires that the default 'admin' role exists, deleting or renaming the user will break the ITSI installation, source in addnotes</t>
  </si>
  <si>
    <t>Section:
Installation prerequisites
Review the Splunk platform requirements for IT Service Intelligence. See Splunk Enterprise system requirements.
Your Splunk ITSI instance must include the default admin user. Deleting or renaming this user breaks ITSI installation and operation.
Source:
https://help.splunk.com/en/splunk-it-service-intelligence/splunk-it-service-intelligence/install-and-upgrade/4.20/installation/install-splunk-it-service-intelligence-on-a-single-instance</t>
  </si>
  <si>
    <t>General</t>
  </si>
  <si>
    <t>Credentials</t>
  </si>
  <si>
    <t>Credentials to log in to UHS stack</t>
  </si>
  <si>
    <t>UHS client</t>
  </si>
  <si>
    <t>User and Password:
jvarner
lGktiQ#lad5%6l&amp;01%k9rLk60athF3qd6d%1#9_Mj%0^57bHT&amp;5%N3%kIi^Um%^%
UHS SH(https://uhs.splunkcloud.com/en-US/account/login?loginType=splunk)
UHS ES SH(es-uhs.splunkcloud.com/en-US/account/login?loginType=splunk)
11:24
LDAP Queries
Dashboards for security monitoring
Onboard GIGAMON
NetFlow front end modules
ASN lookup - GEOIP Lookup
NetScaler VIPs -&gt; issue: they aren't authenticating through the VIPs; solve: application owner pointing straight to the DCs</t>
  </si>
  <si>
    <t>Convert spl to tgz</t>
  </si>
  <si>
    <t>If there is an app with the extension '.spl' then we can convert to tar tgz by just renaming it, source in addnotes</t>
  </si>
  <si>
    <t>Section:
Note: On Windows, rename the file extension from .spl to .tgz first and use a third-party utility to perform the extraction.
Source:
https://help.splunk.com/en/splunk-it-service-intelligence/splunk-it-service-intelligence/install-and-upgrade/4.20/installation/install-splunk-it-service-intelligence-on-a-single-instance</t>
  </si>
  <si>
    <t>Installation is very straightforward, its just like installing any other ap under etc/apps, source and instructions in addnotes</t>
  </si>
  <si>
    <t>Section:
Installation prerequisites
Review the Splunk platform requirements for IT Service Intelligence. See Splunk Enterprise system requirements.
Your Splunk ITSI instance must include the default admin user. Deleting or renaming this user breaks ITSI installation and operation.
Steps
CAUTION: At this time, you can't install ITSI from the Splunk Web interface.
Log in to splunk.com with your Splunk.com ID.
Download the latest Splunk IT Service Intelligence product from Splunkbase.
Stop your Splunk platform deployment. For example:
cd $SPLUNK_HOME/bin
./splunk stop
Extract the ITSI installation package into $SPLUNK_HOME/etc/apps. For example:
tar -xvf splunk-it-service-intelligence_&lt;latest_version&gt;.spl -C $SPLUNK_HOME/etc/apps
Note: On Windows, rename the file extension from .spl to .tgz first and use a third-party utility to perform the extraction.
Start your Splunk platform deployment. For example:
cd $SPLUNK_HOME/bin
./splunk start
Source:
https://help.splunk.com/en/splunk-it-service-intelligence/splunk-it-service-intelligence/install-and-upgrade/4.20/installation/install-splunk-it-service-intelligence-on-a-single-instance</t>
  </si>
  <si>
    <t>Install java before running</t>
  </si>
  <si>
    <t>Section:
Install required Java components
IT Service Intelligence requires Java 8.x - 11.x or Java 17 to run anomaly detection and notable event management features. You can install Java prior to or after installing ITSI, but before you start running ITSI.
Install Java on all search heads running ITSI. On RHEL and Ubuntu Linux, you can install the vendor packages java-1.8.0-openjdk on RHEL Linux and openjdk-8-jdk on Ubuntu Linux. Alternatively, you can download and install the latest version of Oracle Java 8-11 (JRE or JDK).
CAUTION: Using 32-bit JRE/JDK on ITSI version 4.3.x or later might cause the Rules Engine to fail with unclear errors in the search.log. If this occurs, perform the workaround described in ITSI-4663.
If the JAVA_HOME environment variable is set correctly to the base of the Java installation, or the java executable (or java.exe in Windows) can be found using the PATH environment variable, no additional action is required. This is typically the case if you install the vendor Java packages in Linux or OS X.
If you install Java to a custom location, for example, when you install Oracle Java directly from Oracle's website, and neither PATH nor JAVA_HOME is set to the Java installation, you must add the bin bash of the JDK in $HOME/.bashrc. Perform the following steps:
Change to your home directory.
cd $HOME
Open the .bashrc file.
Add the following line to the file. Replace the JDK directory with the name of your java installation directory.
export PATH=/usr/java/&lt;JDK Directory&gt;/bin:$PATH
Save the file and exit.
Use the source command to force Linux to reload the .bashrc file which normally is read only when you log in each time.
source .bashrc
Note: If you want to set the PATH for all users, you need to log in as root in the bash shell and perform the above steps on the .profile file in the etc directory and not the .bashrc file in the home directory.
Source:
https://help.splunk.com/en/splunk-it-service-intelligence/splunk-it-service-intelligence/install-and-upgrade/4.20/installation/install-splunk-it-service-intelligence-on-a-single-instance</t>
  </si>
  <si>
    <t>ITSI predictive analytics</t>
  </si>
  <si>
    <t>Addnotes contains the capabilities of the roles in Predictive Analysis introduced by ITSI</t>
  </si>
  <si>
    <t>Roles specific capabilities</t>
  </si>
  <si>
    <t>Section:
.Permissions requirements
The following table summarizes the ITSI roles and corresponding Predictive Analytics capabilities:
Source:
https://help.splunk.com/en/splunk-it-service-intelligence/splunk-it-service-intelligence/visualize-and-assess-service-health/4.20/predictive-analytics/set-up-predictive-analytics-in-itsi</t>
  </si>
  <si>
    <t>We need to setup before hand MLTK, we need to first install it, and then configure it to work with ITSI, source in addnotes</t>
  </si>
  <si>
    <t>MLTK</t>
  </si>
  <si>
    <t>Section:
Set up Predictive Analytics in ITSI
Before you can predict service health scores with ITSI Predictive Analytics, you need to configure the Splunk Machine Learning Toolkit application and optionally set up permissions.
Enable Predictive Analytics
To use Predictive Analytics, you need to install the Splunk Machine Learning Toolkit (MLTK) and share the machine learning macros with all apps so ITSI can access them. To minimize memory and disk consumption, configure the Machine Learning Toolkit configuration file. This will allow the MLTK to handle more memory and events.
Install the Python for Scientific Computing add-on version 1.3 or later for your operating system:
Mac
Linux 64-bit
Linux 32-bit
Windows 64-bit
Install the Splunk Machine Learning Toolkit. Follow the steps in Install the Splunk Machine Learning Toolkit in the MLTK User Guide. For compatible MLTK versions, see ITSI compatibility with other apps and add-ons.
Give the MLTK app Global permissions:
In ITSI, click App: IT Service Intelligence &gt; Manage Apps.
In the filter bar, enter Splunk Machine Learning Toolkit.
Click Permissions.
Ensure that All apps (system) is selected.
Click Save.
(Optional) Configure the MLTK to handle greater scale (memory and events):
Create a copy of mlspl.conf in $SPLUNK_HOME/etc/apps/Splunk_ML_Toolkit/local.
Configure the following settings under the [default] stanza. For more information about the fields in this conf file, see Available fields in the mlspl.conf file.
Setting	Recommended value
max_inputs	1000000
max_memory_usage_mb	2000
max_model_size_mb	30
max_fit_time	2400
Save the file and restart Splunk software.
Source:
https://help.splunk.com/en/splunk-it-service-intelligence/splunk-it-service-intelligence/visualize-and-assess-service-health/4.20/predictive-analytics/set-up-predictive-analytics-in-itsi</t>
  </si>
  <si>
    <t>Python for Scientific Computing add-on</t>
  </si>
  <si>
    <t>We need to have a python splunk app installed to use predictive analytics, see addnotes for setup</t>
  </si>
  <si>
    <t>Directory structure</t>
  </si>
  <si>
    <t>Section:
About the ITSI installation package
The ITSI installation package places the following directories in $SPLUNK_HOME/etc/apps:
DA-ITSI-APPSERVER
DA-ITSI-DATABASE
DA-ITSI-EUEM
DA-ITSI-LB
DA-ITSI-OS
DA-ITSI-STORAGE
DA-ITSI-VIRTUALIZATION
DA-ITSI-WEBSERVER
itsi
SA-IndexCreation
SA-ITOA
SA-ITSI-ATAD
SA-ITSI-CustomModuleViz
SA-ITSI-Licensechecker
SA-ITSI-MetricAD
SA-UserAccess
Note: To use CIM-based data models with ITSI, you have to manually install Splunk_SA_CIM.
Source:
https://help.splunk.com/en/splunk-it-service-intelligence/splunk-it-service-intelligence/install-and-upgrade/4.20/installation/install-splunk-it-service-intelligence-on-a-single-instance</t>
  </si>
  <si>
    <t>To use CIM-based data models with ITSI, you have to manually install Splunk_SA_CIM</t>
  </si>
  <si>
    <t>CIM based models</t>
  </si>
  <si>
    <t>After installing ITSI, we will get the following directories uner etc/apps, see addnotes, Note: Some of these directories end up on other components in a distributed deployment</t>
  </si>
  <si>
    <t>Cant share instance</t>
  </si>
  <si>
    <t>CANT share the same instance and be installed with IT Essentials, ES, ITE Work(ITSI can't be installed on the same search head as IT Essentials Work (ITE Work) or Splunk Enterprise Security), source in addnotes</t>
  </si>
  <si>
    <t>Section:
Alongside IT Essentials Work or Splunk Enterprise Security
ITSI can't be installed on the same search head as IT Essentials Work (ITE Work) or Splunk Enterprise Security.
ITSI cannot be on same server as IT Essentials
Source:
https://help.splunk.com/en/splunk-it-service-intelligence/splunk-it-service-intelligence/install-and-upgrade/4.20/installation/install-splunk-it-service-intelligence-on-a-single-instance</t>
  </si>
  <si>
    <t>Section:
Source:
https://github.com/splunk/splunk-operator/blob/develop/docs/PremiumApps.md</t>
  </si>
  <si>
    <t>Splunk operator for kubernetes</t>
  </si>
  <si>
    <t>It seems this is incompatible with the Splunk Operator for Kubernetes, see addnotes</t>
  </si>
  <si>
    <t>Search head heavy</t>
  </si>
  <si>
    <t xml:space="preserve">Should you consider a separate Search Head?
ITSI is very search heavy (scheduled and adhoc searches) and can easily exceed the search capacity of a single search head. When search resources become exhausted, searches get skipped and cause a myriad of problems including:
missing Service data
missing KPI data
missing notable events
incomplete loading of values on glass tables
etc.
Splitting ITSI off onto a separate search head is an involved process and harder to do once ITSI is in production which is why it is advisable to start with a dedicated search head
Converting a single search head to a search head cluster is an involved and disruptive process which will require downtime which is why it is advisable to start with a search head cluster
</t>
  </si>
  <si>
    <t>This places a lot of burden on the search head, and thus the hardware requirements must be met, and also we should consider placing this in its own single all in one instance since this will not work properly if paired with more workload that isnt ITSI, resulting in searches being skipped and thus incomplete data, it is even recommended to start implementing ITSI as a SHC right from the start, to be able to scale easily, and prevent converting a single SH into a SHC, which is a time consuming process, source in addnotes</t>
  </si>
  <si>
    <t>Hardware requirements are linked in addnotes</t>
  </si>
  <si>
    <t>https://docs.splunk.com/Documentation/ITSI/4.20.0/Install/Plan#Hardware_requirements</t>
  </si>
  <si>
    <t>Test hardware performance</t>
  </si>
  <si>
    <t>We can run a search that will test our hardware performance "index=_introspection sourcetype=splunk_resource_usage component=Hostwide earliest=-5m | timechart avg(data.cpu_user_pct) by host", If the query takes more than 2-5 seconds to complete, check performance in the Job Inspector to investigate the issue. This slowness might indicate your current hardware is insufficient or badly configured, or you might have a high latency dispatch that requires architecture changes</t>
  </si>
  <si>
    <t>Uses machine learning to forecast service health scores, helping identify potential outages before they occur, we mustbuild and train predictive models before this though, and then create customized alerts, example in addnotes</t>
  </si>
  <si>
    <t xml:space="preserve">"How about a good use case example of using Predictive Analytics? Imagine you are an IT operations admin for the Middleware team. The Middleware service has experienced several costly outages in the past. To predict and avoid future outages, you want to create a machine learning model of the Middleware service using ITSI's Predictive Analytics capability."
</t>
  </si>
  <si>
    <t>Does not support installation via App Manager from the web UI, nor 'splunk install app', it can only be extracted directly(but the addons for predictive analysis, the python one and MLTK can be installed like this), source in addnotes</t>
  </si>
  <si>
    <t>After installing this, we must ensure the permissions of this app are set to 'All Apps' and save those settings</t>
  </si>
  <si>
    <t>Shared across All Apps</t>
  </si>
  <si>
    <t>Most ITSI installations will also install the Content Pack for Monitoring and Alerting</t>
  </si>
  <si>
    <t>Also called 'AddOns' when they mainly focus on adding back end like tasks like data inputs, data parsing and define sourcetypes, create custom search command, and typically do not include user interfaces, meaning its not openable in the home apps web interface, source in addnotes, PD: there are also Domain and Support addons apparently, definitions in addnotes</t>
  </si>
  <si>
    <t xml:space="preserve">Section:
Add-on
An add-on provide specific capabilities to assist in gathering, normalizing, and enriching data sources.
An add-on might include any or all of the following configurations:
Data source input configurations.
Data parsing and transformation configurations to structure the data for Splunk Enterprise.
Lookup files for data enrichment.
Supporting knowledge objects.
Examples include: Splunk Add-on for Checkpoint OPSEC LEA, Splunk Add-on for Box, and Splunk Add-on for McAfee.
Source:
https://help.splunk.com/en/splunk-enterprise/administer/admin-manual/9.4/meet-splunk-apps/apps-and-add-ons#f7401720_606c_40ff_946e_f8c5b6214678__Apps_and_add-ons
//===========================  
//===========================  Domain and Support addons
//===========================  
Domain addon: Contain base searches and KPIs for various common industry technologies such as Citrix, AWS, or VMWARE
Support addon: Support Add-ons provide the core definitions and shared objects for ITSI
Provide additional functionality for industry-specific products such as VMWARE
No administration needed
//===========================  Why use Add-ons?
Provide inputs for 3rd party data
Simplify data ingestion
Support other apps through reusable components
Help gather, normalize, enrich data sources
</t>
  </si>
  <si>
    <t xml:space="preserve">What is included in a Content Pack?
Prepackaged ITSI Objects that include pre-created:
Services
KPI base searches
Service templates
Glass Tables
Deep Dives
Service Analyzers
</t>
  </si>
  <si>
    <t>MUST be installed through an app called Splunk App for Content Packs, which comes with more capabilities, like selectively enabling or disabling, conflict resolution tools, install old and new content simultaneously(with prefixes), etc, source in addnotes</t>
  </si>
  <si>
    <t>Splunk app for content packs</t>
  </si>
  <si>
    <t>Content pack for monitoring alerting</t>
  </si>
  <si>
    <t>Section:
Overview of the Splunk App for Content Packs
Splunk Content Packs provide prepackaged content that you can use to quickly set up your Splunk IT Service Intelligence (ITSI) or IT Essentials Work (ITE Work) environment. This content can include configured KPI base searches, service templates, saved glass tables, and other objects for use within ITSI or ITE Work.
The Splunk App for Content Packs enables you to access content packs, preview their contents, and install them in your environment. Download the Splunk App for Content Packs from Splunkbase. The Splunk App for Content Packs is compatible with ITSI and ITE Work versions 4.9.0 and higher. As new content packs become available or existing content packs are updated, you can download the most recent version of the Splunk App for Content Packs to get this new content. When you install an updated version of a content pack, you can see which objects are new to the content pack.
After you've installed the Splunk App for Content Packs, you can go to Configuration &gt; Data Integrations. Depending on your version of ITSI or ITE Work select Content Library to see the available content packs.
Once installed, the objects within a content pack are configurable. If you want to change the frequency of a search frequency, adjust latency, or change calculation methods, you can edit the objects directly.
Most content packs process data collected through the use of Splunk add-ons. Add-ons collect host, network, and other data from computers that you install them on and map that data to a data model. Add-ons power the data underlying the metrics for each content pack. For more information, see About Splunk add-ons in the Splunk Add-ons manual.
Source:
https://docs.splunk.com/Documentation/ContentPackApp/latest/Overview/Overview</t>
  </si>
  <si>
    <t>(Seem to be built for premium apps specifically) Content Packs are packages available that allow you to extend and enhance the capabilities of ITSI, more in addnotes</t>
  </si>
  <si>
    <t>Is the way to install conf files just like splunk apps but better and with more modularity and capabilities, like selectively enabling or disabling, conflict resolution tools, install old and new content simultaneously(with prefixes), etc, source in addnotes</t>
  </si>
  <si>
    <t>If we want to install content packs, we need to install them through Splunk app for content packs</t>
  </si>
  <si>
    <t>Section:
Install the Splunk App for Content Packs on a single, on-premises environment
At this time, you can't install the Splunk App for Content Packs from the Splunk Web interface.
Follow these steps to install the Splunk App for Content Packs on a single, on-premises Splunk Enterprise environment.
Download the Splunk App for Content Packs from Splunkbase.
Put the downloaded file splunk-app-for-content-packs_&lt;latest_version&gt;.spl into $SPLUNK_HOME/etc/apps.
Stop your Splunk platform deployment. For example:
cd $SPLUNK_HOME/bin
./splunk stop
Extract the installation package into $SPLUNK_HOME/etc/apps. For example:
tar -xvf splunk-app-for-content-packs_&lt;latest_version&gt;.spl -C $SPLUNK_HOME/etc/apps
On Windows, rename the file extension from .spl to .tgz first and use a third-party utility to perform the extraction.
The extracted directories have the following naming convention DA-ITSI-CP-&lt;contentpack&gt; and DA-ITSI-ContentLibrary.
Start your Splunk platform deployment. For example:
cd $SPLUNK_HOME/bin
./splunk start
Install the Splunk App for Content Packs on a search head cluster environment
Follow these steps to to install the Splunk App for Content Packs on a search head cluster Splunk Enterprise environment.
Download the Splunk App for Content Packs from Splunkbase.
On the deployer, extract the Splunk App for Content Packs installation package into the $SPLUNK_HOME/etc/shcluster/apps directory. For example:
tar -xvf splunk-app-for-content-packs_&lt;latest_version&gt;.spl -C $SPLUNK_HOME/etc/shcluster/apps
From the deployer, run the following command to deploy IT Essentials Work to the cluster members:
splunk apply shcluster-bundle -target &lt;URI&gt;:&lt;management_port&gt; -auth &lt;username&gt;:&lt;password&gt;
Note the following:
The -target parameter specifies the URI and management port for any member of the cluster, for example, https://10.0.1.14:8089. You specify only one cluster member but the deployer pushes to all members. This parameter is required.
The -auth parameter specifies credentials for the deployer instance.
For more information on deploying a configuration bundle, see Deploy a configuration bundle in the Splunk Enterprise Distributed Search Manual.
Source:
https://docs.splunk.com/Documentation/ContentPackApp/Latest/Overview/Install</t>
  </si>
  <si>
    <t>To access the web UI, go to ITSI &gt; Configurations &gt; Data Integrations</t>
  </si>
  <si>
    <t>Post installation tasks</t>
  </si>
  <si>
    <t>We must do more things after installing this app, First, create lookup files required by the Content Pack for ITSI Monitoring and Alerting, Next, remove the benign error related to Could not load lookup=LOOKUP-dropdowns, source inad specific instructions in addnotes</t>
  </si>
  <si>
    <t>Section:
After installation of the Splunk App for Content Packs
Following a brand-new installation of the Splunk App for Content Packs, do the following:
First, create lookup files required by the Content Pack for ITSI Monitoring and Alerting:
From the navigation bar within IT Service Intelligence (ITSI) or IT Essentials Work, go to Settings &gt; Searches, Reports, and Alerts
Choose Content Pack for Monitoring and Alerting with owner as nobody
Enable and run the search:
CPMA-Lookups-Init
Next, remove the benign error related to Could not load lookup=LOOKUP-dropdowns:
Go to Settings &gt; Searches, Reports, and Alerts
Choose Content Pack for Unix Dashboards and Reports with owner as nobody
Enable and run the search:
dropdowns_lookup_migrate
You can disable the search if you are not using the Content Pack for Unix Dashboards and Reports.
You get an error when you run the saved search dropdowns_lookup_migrate for the first time because '''savedsearch''' initially tries to find lookup dropdown.csv which is not present in the environment. This error occurs only once and can be ignored, because lookup is created after running the search
Remove the benign error related to Eventtype 'wineventlog-ds' does not exist or is disabled:
Install Splunk Add-on for Microsoft Windows to remove this error.
Source:
https://docs.splunk.com/Documentation/ContentPackApp/Latest/Overview/Install#After_installation_of_the_Splunk_App_for_Content_Packs</t>
  </si>
  <si>
    <t>Install conent pack</t>
  </si>
  <si>
    <t>To install a content pack, go to ITSI &gt; Configurations &gt; Data integrations &gt; Content library, we can also select to get specific components added from a content pack, like just getting KPIs, or Services, etc, or prefix those new objects to distinguish better what came from this pack</t>
  </si>
  <si>
    <t>Backups are a feature that can save us a content pack that ruined things for example, and go back to our stable state, things backe up by this are in addnotes</t>
  </si>
  <si>
    <t xml:space="preserve">ITSI will backup your:
Correlation searches
Deep dives
Entity types
Glass tables
Saved episode reviews
Notable event aggregation policies
Services
Service analyzers
Service templates
Teams
</t>
  </si>
  <si>
    <t>Typical content packs</t>
  </si>
  <si>
    <t>Some typical content packs available in ITSI are in addnotes</t>
  </si>
  <si>
    <t xml:space="preserve">Recommended Additional Apps and Content Packs
Splunk customers typically use the following:
Content Pack for Monitoring and Alerting
Splunk Common Information Model (CIM)
Splunk App for Lookup File Editing
Circlepack Viz
Treemap - Custom Visualization
Wordcloud Custom Visualization
Add-ons required for Predictive Analytics and commonly used by Splunk customers
Splunk Machine Learning Toolkit (MLTK) *
Python for Scientific Computing *
</t>
  </si>
  <si>
    <t>ITSI assistant</t>
  </si>
  <si>
    <t>ITSI object tuning</t>
  </si>
  <si>
    <t>A tool located in ITSI that provides centralized management and optimization of configurations, views the health of our ITSI objects and configurations, optimize and fine tune our objects like noisy KPIs thresholds, all the available features that appear on this page view are in addnotes(which we can add or remove)</t>
  </si>
  <si>
    <t xml:space="preserve">What is included on the page?
There are sections on the page that are displayed/not displayed via Display options selection:
Service configuration
KPI configuration
Entity configuration
Configuration issues detected
Services
KPIs
Entities
Additional insights
KPIs by threshold type
KPIs by search type
KPIs by importance rating
KPI count per service
Most used KPI threshold templates
</t>
  </si>
  <si>
    <t>The roles introduced by this, and their actual concrete capabilities/permissions are in addnotes</t>
  </si>
  <si>
    <t>ITSI Roles and Capabilities at a Granular Level
//===========================  itoa_user
user, user_ad_user*
read services, KPIs, and entities
read service templates
read KPI base searches
read KPI threshold templates
read glass tables and write their own private glass tables
read the default Service Analyzer (homeview)
read deep dives
read/write/delete deep dives context (drilldown from Service Analyzer or notable events)
read correlation search
read/write/delete notable event management state
read notable events
read notable event actions
read team objects
//===========================  itoa_analyst
itoa_user, user, power, user_ad_user*
All capabilities of itoa_user plus the following:
read/write/delete glass tables
read/write/delete deep dives
read/write/delete saved service analyzers
read/write/delete notable events
read/execute notable event actions
read notable event aggregation policies
read/write/delete episode exports
//===========================  itoa_team_admin
itoa_analyst, user, power, metric_ad_admin*
All capabilities of itoa_analyst plus the following:
configure permissions
read/write/delete services, KPIs, and entities
read/write/delete KPI base searches
read/write/delete KPI threshold templates
read/write/delete correlation search
read/write/delete maintenance windows
read/write/delete modules
read/write/delete notable event aggregation policies
write/delete team objects
read/write/delete episode exports
//===========================  itoa_admin
itoa_team_admin, user, power, metric_ad_admin*
All capabilities of itoa_team_admin plus the following:
read/write/delete service templates
perform bulk import of entities and services via CSV/search
read/write/delete backups and restores
edit the default notable event aggregation policy
read/write/delete episode exports
Source:
https://docs.splunk.com/Documentation/ITSI/latest/Configure/UsersRoles#ITSI_roles_and_capabilities</t>
  </si>
  <si>
    <t>The complete capabilities/permissions introduced by this is linked in addnotes</t>
  </si>
  <si>
    <t>https://docs.splunk.com/Documentation/ITSI/latest/Configure/Capabilities</t>
  </si>
  <si>
    <t>View object</t>
  </si>
  <si>
    <t>There are view objects introduced by this which are "saved service analyzers, saved episode reviews, deep dives, and glass tables", these specifically are view objects, these are owned by the user that created them and also have role-based access control, these are created private by default, and to share a private view, we clone it first, and then set its mode to shared in an app, that way all users of ITSI can access the view</t>
  </si>
  <si>
    <t>ITSI team</t>
  </si>
  <si>
    <t>ITSI introduces the 'Team' concept, which is a way to make users own more objects(specifically the ITSI objects), there is also a global team, where services that belong in this team are not restricted to anyone</t>
  </si>
  <si>
    <t xml:space="preserve">The global team is administered by the itoa_admin role
</t>
  </si>
  <si>
    <t>Global team owner</t>
  </si>
  <si>
    <t xml:space="preserve">Team members (analysts and users) can only see KPI data and notable event episodes from services assigned to their team
</t>
  </si>
  <si>
    <t>Users</t>
  </si>
  <si>
    <t>ITSI view</t>
  </si>
  <si>
    <t>These display KPIs from services, but only display to the user the KPIs according to the teams the user is in</t>
  </si>
  <si>
    <t>KPIs shown by service</t>
  </si>
  <si>
    <t>Episodes can be associated to a related service, team members can access it if they have access to the related service</t>
  </si>
  <si>
    <t>ITSI episode</t>
  </si>
  <si>
    <t>Data in a service or notable event can still be accessed by anyone vit the search bar</t>
  </si>
  <si>
    <t>Data availability</t>
  </si>
  <si>
    <t>ITSI notable event</t>
  </si>
  <si>
    <t>Require an admin role(but not the admin role from Splunk, but from ITSI(itoa_admin and itoa_team_admin)) with read AND write privileges, and we can select one or more roles that have the itoa_analyst role</t>
  </si>
  <si>
    <t>To create a service, go to Configuration &gt; Service Monitoring &gt; Service and KPI Management , then select Create Service</t>
  </si>
  <si>
    <t>You can back up and restore complete or partial snapshots of all ITSI configuration data (KV store and configuration files)</t>
  </si>
  <si>
    <t>A backup in ITSI are packages of JSON formatted files, the backup sets are portable and can be moved from one ITSI system to another, backups can be executed as needed (ad-hoc) or on a schedule</t>
  </si>
  <si>
    <t>JSON package</t>
  </si>
  <si>
    <t>Backups in ITSI just take care of saving everything, both data and configuration in the JSON packages and that's it, you are in charge of the procedures regarding what to do, how to store, and follow standard backup and restore tools and procedures used by your organization</t>
  </si>
  <si>
    <t>Handling of backup</t>
  </si>
  <si>
    <t>The JSON package is located at "$SPLUNK_HOME/var/itsi/backups", source in addnotes</t>
  </si>
  <si>
    <t>Section:
Overview of backing up and restoring ITSI KV store data
Regularly backing up the KV store lets you restore your IT Service Intelligence (ITSI) data from a backup in the event of a disaster or if you add a search head to a cluster. You can perform both full backups and partial backups of your data.
When you run a backup job, ITSI saves your data to a set of JSON files compressed into a single ZIP file located in $SPLUNK_HOME/var/itsi/backups on the search head. ITSI detects and preserves the application version that it creates a backup from. When you restore from a backup, ITSI detects the correct version of the backup and performs the required migration.
You can perform the following backup and restore operations within ITSI:
Create a full backup of ITSI
Create a partial backup of ITSI
Restore a full or partial backup of ITSI
Splunk Cloud Platform customers must back up and restore their data from the ITSI user interface.
Source:
https://docs.splunk.com/Documentation/ITSI/4.20.0/Configure/BackupandRestoreITSIconfig</t>
  </si>
  <si>
    <t>error993</t>
  </si>
  <si>
    <t>error[0-9]+</t>
  </si>
  <si>
    <t>No jobs running</t>
  </si>
  <si>
    <t>We need the proper permissions to perform a backup, either the itoa_admin role or the write_itsi_backup_restore capability, and create a backup job, source in addnotes</t>
  </si>
  <si>
    <t>Section:
Prerequisites
You must have the itoa_admin role or the write_itsi_backup_restore capability to create a backup job.
Before creating a backup, make sure no service templates are syncing. Check the sync status of service templates by selecting Configuration then Service Templates from the ITSI main menu.
Source:
https://docs.splunk.com/Documentation/ITSI/4.20.0/Configure/FullBackup</t>
  </si>
  <si>
    <t>It is required that there are no jobs running during the backup process, like a Service template syncing, source in addnotes</t>
  </si>
  <si>
    <t>To create a backup, we need to traverse the UI and create the backup job, and selecting some options like full backup, and to include in the backup the conf files located in "$SPLUNK_HOME/etc/apps/SA-ITOA/local" and "$SPLUNK_HOME/etc/apps/itsi/local", or also conf files from other apps, source in addnotes</t>
  </si>
  <si>
    <t>Section:
Steps
From the ITSI main menu, select Configuration then Additional Configuration then Backup/Restore.
Select Create Job then Create Backup Job.
On the Backup settings page, select Full backup.
Provide a name and description of the backup job.
(Optional) Toggle Include .conf files to back up the configuration files located in $SPLUNK_HOME/etc/apps/SA-ITOA/local and $SPLUNK_HOME/etc/apps/itsi/local:
(Optional) Include other .conf files to back up the configuration files located in the local folder of other applications $SPLUNK_HOME/etc/apps/~/local:
macros.conf
savedsearches.conf
Toggle Include dependencies if you have objects from external applications that are dependent on ITSI objects, and need to be included in your backup. Splunk knowledge objects are not included as part of the backup, but macros and saved searches from external applications are included. This toggle is turned off by default if Include .conf files is not toggled.
Select Next to review the list of ITSI and Splunk objects included in your backup, including saved searches, macros, and more. Verify that the correct objects and dependencies are included in your backup file.
Select Next. Automatic checks will notify you about potential issues with your backup file, such as missing dependent objects. You can either add these objects before the backup, or create these dependent objects first and then include them as part of your backup file.
Select Next to complete a final review of your backup and view a summary of objects.
Select Start Backup.
Source:
https://docs.splunk.com/Documentation/ITSI/4.20.0/Configure/FullBackup</t>
  </si>
  <si>
    <t>Check backup progress</t>
  </si>
  <si>
    <t>We can check the backup process in the Backup/Restore Jobs page, source in addnotes</t>
  </si>
  <si>
    <t>Section:
Check backup job status
You can check the status of the backup on the Backup/Restore Jobs page. When the backup job completes, the status updates to "Completed", and a confirmation message appears in the Messages notifications.
You can run any completed backup job again by selecting Edit then Start Backup in the Actions column. You can also modify the completed backup job before running it again.
Source:
https://docs.splunk.com/Documentation/ITSI/4.20.0/Configure/FullBackup</t>
  </si>
  <si>
    <t>CLI or UI</t>
  </si>
  <si>
    <t>We can perform backup operations(create/restore backup, perform clean or parti restores, etc) both through UI or CLI, but we can just do some operations through UI(can only Full backup; Partial backup; Merge changes during restore), while in CLI we can do everything, source in addnotes(and check the comments in the table</t>
  </si>
  <si>
    <t>Section:
Splunk Cloud Platform customers must back up and restore their data from the ITSI user interface.
The following table describes the functionality available in each backup and restore method:
Source:
https://docs.splunk.com/Documentation/ITSI/4.20.0/Configure/BackupandRestoreITSIconfig</t>
  </si>
  <si>
    <t>In addition to any custom backup jobs you create, ITSI also takes a default scheduled backup of your KV store data every day at 1:00 AM. For more information, see About the default scheduled backup in ITSI, source in addnotes</t>
  </si>
  <si>
    <t>https://docs.splunk.com/Documentation/ITSI/4.20.0/Configure/BackupandRestoreITSIconfig</t>
  </si>
  <si>
    <t>Automatic backup at 1 am</t>
  </si>
  <si>
    <t>To view the kv store status, we can run "splunk show kvstore-status --verbose", this also shows if any KV store is in maintenance mode(NOTE: "kvstore_maintenance_status" field indicates the captain's status, and the "kvstore_status" field indicates the status for individual members), source in addnotes</t>
  </si>
  <si>
    <t>https://docs.splunk.com/Documentation/Splunk/9.4.2/Admin/BackupKVstore#Check_the_KV_store_status</t>
  </si>
  <si>
    <t>To create a backup of the KV store, you would first check that the status is ready from all cluster members(if clustered), ensure no searches that will affect the backup are running, create an 'Archive File' that is used to help the backup, and run the command to create the backup, details and command in addnotes</t>
  </si>
  <si>
    <t>Section:
Back up and restore the KV store with point in time consistency
Use the following steps to back up the KV store, prepare to restore the KV store data, and then restore the KV store data.
Back up the KV store
Complete the following steps to back up the KV store with point in time consistency.
In the CLI, run the splunk show kvstore-status command.
Ensure that the backupRestoreStatus field and the status field are both in the ready state.
If you are running any searches that use outputlookup with the default append=f parameter, end them or allow them to complete before taking a backup, or the backup fails.
(Optional) Create a separate partition for your backup directory, so that the backup is preserved if the $SPLUNK_DB/kvstore directory fails.
Use the splunk backup kvstore -pointInTime true command from any search head. This creates an archive file in the $SPLUNK_DB/kvstorebackup directory. You must use the -pointInTime true portion of the command to back up with consistency.
In a search head cluster deployment, only one backup operation can take place at a time. If you initiate a backup on more than one search head at the same time, only one backup succeeds.
To customize your backup, check the full list of arguments for the backup command:
./splunk backup kvstore [-pointInTime &lt;true|false&gt;] [-cancel &lt;true|false&gt;] [-parallelCollections &lt;num&gt;] [-archiveName &lt;archive&gt;]
Source:
https://docs.splunk.com/Documentation/Splunk/9.4.2/Admin/BackupKVstore#Check_the_KV_store_status</t>
  </si>
  <si>
    <t>collections.conf</t>
  </si>
  <si>
    <t>It seems we must ensure that there is a "collections.conf" file in the SH we are going to perform a restoration of a backup(otherwise, the data WONT be restored and probably LOST), BUT this collections.conf should be the SAME or have the same fields(or something) as the time the backup was performed, because that way Splunk is able to map the contents of the backup, with the KV Store in the SH, at least that is the interpretation I have according to the source in addnotes, ChatGPT explanation also attached</t>
  </si>
  <si>
    <t>//===========================  ChatGPT explanation
In this Splunk documentaiton about the kv store backup restoration, that does this part means about the collections.conf relationship with the backup, and the search head? Why does the collections .conf have anything to do with something, and why would it cause a major risk, causing data loss of a backup?
Make sure the KV store collection collections.conf file exists on the Splunk Enterprise instance in the same application name that the KV store is going to be restored to.
If you create the collection collections.conf after restoring the KV store data, the KV store data will be lost.
ChatGPT said:
Alright, let me break this down in a simple way and explain why collections.conf matters, how it relates to the KV Store backup/restore process, and why restoring without it could cause data loss — especially in the context of search heads in Splunk.
Background: KV Store &amp; collections.conf
Splunk’s KV Store is a MongoDB-based database built into Splunk.
KV Store "collections" are like tables in a database.
The schema and definition of each collection (like its name, fields, and where it belongs) are defined in the collections.conf file.
This file lives inside an app’s configuration directory, e.g.:
$SPLUNK_HOME/etc/apps/&lt;app_name&gt;/default/collections.conf
Why collections.conf Matters During Restore
When you restore KV Store data from a backup, Splunk needs to know:
What collections exist
Which app they belong to
How to map the backup data to the right collection
Splunk gets this mapping from the collections.conf file.
If the file doesn’t exist before you restore, Splunk won’t know where the restored data belongs.
What Happens if collections.conf Is Missing
If you restore KV Store data but the relevant collections.conf doesn’t exist, Splunk ignores the data because it doesn’t recognize the collection.
Then, when you later create the collection manually (by adding collections.conf afterward), Splunk initializes a new, empty KV Store collection.
That new collection overwrites any data you restored earlier, causing permanent data loss.
This is exactly what the warning is about.
Why the App Context Matters
The documentation specifically says:
"...make sure the KV store collection collections.conf file exists on the Splunk Enterprise instance in the same application name that the KV store is going to be restored to."
That’s because KV Store data is namespaced per app.
For example:
You take a backup of a collection from search app.
You try restoring it into the my_custom_app app.
If my_custom_app/default/collections.conf doesn’t define that collection, Splunk doesn’t know how to apply the backup.
If you later create it, the empty collection will overwrite the restored data.
Why This Is Extra Risky on a Search Head
On a search head (especially in a search head cluster):
KV Store often holds critical app state, dashboards, lookup data, and user metadata.
If you restore a backup without having collections.conf in place, Splunk may create new, empty collections across the cluster.
Since search heads sync KV Store definitions, this empty state replicates to peers, causing cluster-wide data loss.
Example Scenario
Let’s say you have a KV Store collection called user_sessions in app_A:
Before: You backed up the data when app_A/default/collections.conf defined user_sessions.
Now: You deleted app_A accidentally and later restore the backup.
Problem: You forgot to restore collections.conf first.
Result: Splunk ignores the restored MongoDB data, creates a fresh user_sessions collection, and your backup is effectively useless.
Summary
Step	With collections.conf	Without collections.conf
Restore KV Store backup	Data restored correctly	Data ignored
Start Splunk	Collections recognized	Splunk sees no collections
Later add collections.conf manually	Data stays intact	Splunk creates empty collections and overwrites your backup data
Outcome	✅ Data safe	❌ Permanent data loss
Key Takeaways
Always restore collections.conf first — before restoring KV Store data.
Always restore it to the same app the collection originally belonged to.
On search heads, missing collections.conf during restore can propagate data loss across the cluster.
If you want, I can diagram the entire flow showing how Splunk maps KV Store backups to apps and collections, including what happens in a search head cluster vs. a standalone instance. It makes the risk of data loss a lot clearer visually.
//===========================  
//===========================  Section and Source 
//===========================  
Section:
Make sure the KV store collection collections.conf file exists on the Splunk Enterprise instance in the same application name that the KV store is going to be restored to.
If you create the collection collections.conf after restoring the KV store data, the KV store data will be lost.
Source:
https://docs.splunk.com/Documentation/Splunk/9.4.2/Admin/BackupKVstore#Check_the_KV_store_status</t>
  </si>
  <si>
    <t>Section(Restoration):
Ensure all searches are complete, especially real-time searches.
Section(Creation):
If you are running any searches that use outputlookup with the default append=f parameter, end them or allow them to complete before taking a backup, or the backup fails.
Source:
https://docs.splunk.com/Documentation/Splunk/9.4.2/Admin/BackupKVstore#Check_the_KV_store_status</t>
  </si>
  <si>
    <t>Ensure that when creating a backup, there are no searches that use the outputlookup with the default parameter "append=f", end them or wait for them to complete; And when restoring a backup, ensure normal searches and specially real time searches that use the KV Store are NOT running during restoration, sources in addnotes</t>
  </si>
  <si>
    <t>Run "splunk enable kvstore-maintenance-mode" to enable maintenance mode in the kv store, when performing backups or specially restorations, and we don’t want searches or other processes to mess with our tasks</t>
  </si>
  <si>
    <t>Restore backup</t>
  </si>
  <si>
    <t>Create different partition</t>
  </si>
  <si>
    <t>We can create a different partition, which can be used to perform backup restoration to the KV Store, I don’t know where this is set though</t>
  </si>
  <si>
    <t>Section:
(PRE-SETUP)Prepare to restore the KV store data
Complete the following steps to prepare to restore the KV store data.
Make sure the KV store collection collections.conf file exists on the Splunk Enterprise instance in the same application name that the KV store is going to be restored to.
If you create the collection collections.conf after restoring the KV store data, the KV store data will be lost.
Ensure that your backup archive file is in the $SPLUNK_DB/kvstorebackup directory. In a search head cluster deployment, ensure the file is in this directory on the node from which you are restoring. You only need to restore from one node. The restore replicates across all of the other nodes automatically.
Check that you created the backup archive file from the same collection that you are restoring. You cannot restore a backup to a different collection.
Prepare to restore the KV store data
Next, complete the following steps to prepare to restore the KV store data:
Check to see if a backup file was taken with consistency by using the ./splunk show kvstore -archiveName &lt;archive file&gt; command. You can only restore the KV store with consistency with a backup file that was taken with consistency. Backups taken with consistency used the -pointInTime true argument in the backup command.
Make sure the KV store collection collections.conf file exists on the Splunk Enterprise instance in the same application name that the KV store is going to be restored to.
If you create the collection collections.conf after restoring the KV store data, the KV store data will be lost.
Ensure that your backup archive file is in the $SPLUNK_DB/kvstorebackup directory. If your deployment uses a search head cluster, make sure that the archive file is in that directory on the captain node.
Check that you created the backup archive file from the same collection that you are restoring. You cannot restore a backup to a different collection.
Restore the KV store data to an existing deployment
Now complete the following steps to restore the KV store data.
Restoring KV store data overwrites any KV store data in your Splunk Enterprise instance with the data from the backup.
Ensure all searches are complete, especially real-time searches.
(Optional) To ensure that no searches that use the KV store are started by the scheduler, temporarily disable the scheduler.
If your deployment uses a search head cluster, switch to static captain mode.
Use the splunk enable kvstore-maintenance-mode command to enable maintenance mode. Once you enable maintenance mode, you cannot make any changes to the KV store, and searches that attempt to modify the KV store contents fail. Maintenance mode ensures that the restore completes with consistency.
From the search head cluster captain, restore the KV store data with the splunk restore kvstore -pointInTime true -archiveName &lt;archive&gt; command. Include the .tar.gz extension in the archive name. Even in a clustered deployment, only one restore operation can take place at a time.
Verify that the restore process is complete with the splunk show kvstore-status command.
Disable maintenance mode with the splunk disable kvstore-maintenance-mode command.
If you disabled the scheduler, enable it now.
If your deployment uses a search head cluster, switch back to dynamic captain mode.
To customize your restore, check the full list of arguments for the restore command:
./splunk restore kvstore [-pointInTime &lt;true|false&gt;] -archiveName &lt;archive&gt; [-parallelCollection &lt;num&gt;] [-insertionsWorkersPerCollection &lt;num&gt;] [-cancel]
Source:
https://docs.splunk.com/Documentation/Splunk/9.4.2/Admin/BackupKVstore#Check_the_KV_store_status</t>
  </si>
  <si>
    <t>Backup restoration is  easy when doing it in the same machine we performed the same backup, but If we are restoring the backup in an existing deployment,  we would perform more steps, and also probably need to move the collections.conf from the originating SH the backup was created and move it there(source: Check that you created the backup archive file from the same collection that you are restoring. You cannot restore a backup to a different collection), performing this restoration to another machine would replace all KV Store data, see addnotes for instructions on each case</t>
  </si>
  <si>
    <t>Restoring a backup to an SHC is simple  if its done on the same cluster the backup was creted from, but if we are restoring a backup on a new SHC, then we MUST ensure the backup was NOT taken with the "-pointInTime true", instructions for each case in addnotes</t>
  </si>
  <si>
    <t>Section:
Complete the following steps to restore the KV store data to an existing search head cluster:
Restoring KV store data overwrites any KV store data in your Splunk Enterprise instance with the data from the backup.
Restore the KV store data with the splunk restore kvstore command.
(Optional) Add the following arguments to specify the name of the backup archive file, or specific collections or apps to restore instead of the entire KV store:
./splunk restore kvstore [-archiveName &lt;archive&gt;] [-collectionName &lt;collection&gt;]  [-appName &lt;app&gt;]
Verify that the restore process is complete by running the splunk show kvstore-status command.
Restore the KV store data to a new search head cluster
Complete the following steps to create a new search head cluster with new Splunk Enterprise instances. This procedure only works if you took the backup from a search head cluster deployment without using the -pointInTime true argument.
Back up the KV store data from the same search head in the current search head cluster from which you took the backup.
On that search head that will be in the new search head cluster environment, create the KV store collection using the same collection name as the KV store data you are restoring.
Initialize the search head cluster with replication_factor=1
Restore the KV store data to the new search head by using the splunk restore kvstore command.
Run the following command from the CLI: splunk clean kvstore --cluster
Start the Splunk instance and bootstrap with the new search head.
After the KV store has been restored onto the new search head, add the other new search head cluster members.
After complete, change the replication_factor on each search head to the desired replication factor number.
Perform a rolling restart of your deployment.
Source:
https://docs.splunk.com/Documentation/Splunk/9.4.2/Admin/BackupKVstore#Check_the_KV_store_status</t>
  </si>
  <si>
    <t>An ITSI backup is designed specifically for the ITSI objects, so KV Store backups wont cover these things, and shouldn’t be used to cover the territory of the other, so use each separatedly(entre bomberos no se pisan la manguera), source in addnotes</t>
  </si>
  <si>
    <t>KV store backup</t>
  </si>
  <si>
    <t>Section:
Difference between an ITSI backup and a Splunk Enterprise backup
Splunk Enterprise offers an option to back up and restore the KV store. For more information, see Back up and restore KV store in the Splunk Enterprise Admin Manual. However, an ITSI backup is specifically formatted to process the content in the ITSI backup files. The Splunk Enterprise backup is not formatted like an ITSI backup, so you cannot use it to back up your ITSI data.
ITSI processes all backup content. ITSI also triggers many other activities, such as saved search generation and object dependency updates. Directly restoring Splunk Enterprise KV store data does not restore the ITSI system completely. Instead, use the processes described in this topic to back up your ITSI data.
Source:
https://docs.splunk.com/Documentation/ITSI/4.20.0/Configure/BackupandRestoreITSIconfig</t>
  </si>
  <si>
    <t>Indexed data</t>
  </si>
  <si>
    <t>Don’t cover indexed data like an ITSI summary index, or notable events, so handle these objects separatedly when performing bkacups</t>
  </si>
  <si>
    <t>Backed up objects</t>
  </si>
  <si>
    <t>The objects that are backed up are the following: Services, service templates, entities, KPIs, KPI base searches, teams, glass tables, service analyzers, deep dives. Source in addnotes</t>
  </si>
  <si>
    <t>Section:
What gets backed up
The following table describes the types of data included and not included in an ITSI backup.
Source:
https://docs.splunk.com/Documentation/ITSI/4.20.0/Configure/BackupandRestoreITSIconfig</t>
  </si>
  <si>
    <t>If creating the backup in a SHC, ensure to create it in a member that has the most updated KV Store</t>
  </si>
  <si>
    <t>SHC create backup</t>
  </si>
  <si>
    <t>There is no need to create the backup specifically on the captain, nor to restore the backup in the captain in a SHC, we can get a backup and restore it from any member and the results will be the same and the most updated one, the only detail is that scheduled backups are done by the captain, and when downloading a shceduled backup, download it from the current captain, source in addnotes</t>
  </si>
  <si>
    <t>Section:
Back up and restore in a search head cluster environment
You can run backup and restore jobs from the Backup/Restore page in search head cluster environments. You can create a backup on any cluster member and then restore data from that backup on any cluster member, regardless of where you initiated the backup.
For example, suppose your search head cluster has three cluster members: sh-01, sh-02, and sh-03. If you create a backup on sh-01, you can restore that backup on sh-01, sh-02, or sh-03.
When you create a backup on any search head cluster member, the configuration data from all cluster members is backed up. Likewise, when you restore from a backup on any cluster member, configuration data is restored across all cluster members.
In a search head cluster environment, the scheduled backup runs only on the search head cluster captain. However, you can restore a scheduled backup from any cluster member. If you download the scheduled backup, make sure to download it from the captain as it contains the latest backup.
Source:
https://docs.splunk.com/Documentation/ITSI/4.20.0/Configure/BackupandRestoreITSIconfig</t>
  </si>
  <si>
    <t>Knowledge objects are not backed up by ITSI backups, but macros and savedsearches can be included, source in addnotes</t>
  </si>
  <si>
    <t>Section:
Toggle Include dependencies if you have objects from other applications that are dependent on ITSI objects, and need to be included in your backup. Splunk knowledge objects are not included as part of the backup, but macros and saved searches from external applications are included.
Source:
https://docs.splunk.com/Documentation/ITSI/4.20.0/Configure/PartialBackup</t>
  </si>
  <si>
    <t>Dependant objs excluded in CLI</t>
  </si>
  <si>
    <t>If you perform a partial backup using the command line script, the backup does not include dependent objects, source in addnotes</t>
  </si>
  <si>
    <t>Section:
Splunk Cloud Platform customers must back up and restore their data from the ITSI user interface.
The following table describes the functionality available in each backup and restore method
Source:
https://docs.splunk.com/Documentation/ITSI/4.20.0/Configure/BackupandRestoreITSIconfig</t>
  </si>
  <si>
    <t>ITSI object</t>
  </si>
  <si>
    <t>Got it 🙂 — you're asking about **Splunk IT Service Intelligence (ITSI)** and how it uses the **KV Store**, specifically regarding where ITSI objects like **services**, **service templates**, **teams**, **glass tables**, etc., are stored — and whether a **KV Store backup** effectively serves as an **ITSI backup**.
Let's break this down step by step:
---
## **1. ITSI’s Use of the KV Store**
Yes, **Splunk ITSI relies heavily on the KV Store** (MongoDB under the hood) to manage and store almost all of its configuration and metadata objects.
Here are the main ITSI objects stored in the KV Store:
* **Services** → Stored in the `itsi_services` collection.
* **Service templates** → Stored in the `itsi_service_templates` collection.
* **Teams** → Stored in the `itsi_teams` collection.
* **Glass tables** → Stored in the `itsi_glass_table` collection.
* **Notable events &amp; episodes** → Stored in `itsi_notable_event_group` and related collections.
* **KPIs** → Stored within service-related KV Store documents.
* **Episode review settings** → Stored in various ITSI-specific collections.
In short: almost everything you configure in ITSI **is not stored in flat config files**, but rather in the **KV Store**.
---
## **2. What Is Stored in Flat Files vs. KV Store**
Some Splunk apps rely on `.conf` files, but ITSI is different:
| **Object Type**           | **Stored in KV Store** | **Stored in .conf Files**          |
| ------------------------- | ---------------------- | ---------------------------------- |
| Services &amp; KPIs           | ✅ Yes                  | ❌ No                               |
| Service Templates         | ✅ Yes                  | ❌ No                               |
| Glass Tables              | ✅ Yes                  | ❌ No                               |
| Teams                     | ✅ Yes                  | ❌ No                               |
| Episode Review Data       | ✅ Yes                  | ❌ No                               |
| General App Configuration | ❌ No                   | ✅ Yes (`itsi_settings.conf`, etc.) |
So if you just back up ITSI’s `.conf` files, you’ll **miss most of your critical ITSI data**.
---
## **3. ITSI-Specific Use of the KV Store**
ITSI uses the KV Store not just for storing static configuration but also for **dynamic runtime data**:
* Tracking KPI historical states
* Managing correlation searches
* Maintaining service dependencies
* Storing notable events and episodes
* Powering the episode review UI
Without a healthy KV Store, ITSI would lose nearly all of its configured objects.
---
## **4. Does a KV Store Backup = ITSI Backup?**
**Not necessarily.**
Backing up the KV Store **is a key part** of an ITSI backup, but it's **not the whole story**.
### Why:
* The KV Store backup **does** cover all the ITSI objects mentioned earlier (services, teams, KPIs, etc.).
* However, ITSI also depends on:
  * Saved searches &amp; correlation searches (stored in `.conf` files)
  * Knowledge objects (dashboards, lookups, alerts, etc.)
If you only restore the KV Store without restoring the associated indexes and configurations, your ITSI environment may **not fully recover**.
---
## **5. Best Practice for ITSI Backups**
Splunk’s recommended approach is to **back up both**:
1. **The KV Store** → Captures all ITSI service definitions, templates, glass tables, etc.
2. **ITSI indexes and configs**:
   * `_itsi_summary`
   * `_itsi_notable_archive`
   * `$SPLUNK_HOME/etc/apps/itsi/`
   * `$SPLUNK_HOME/etc/shcluster/apps/itsi/` (if on a search head cluster)
This ensures that you have a complete snapshot of your ITSI setup.
---
## **6. Quick Example: Where ITSI Services Are Stored**
If you're on the search head, you can confirm this by running:
```bash
splunk show kvstore-status
```
Or inspect the specific collection:
```bash
splunk show kvstore-collection --app=itsi itsi_services
```
You’ll see all ITSI services listed there — not in `.conf` files.
---
## **Summary**
| **Question**                                                     | **Answer**                                                                                                    |
| ---------------------------------------------------------------- | ------------------------------------------------------------------------------------------------------------- |
| Does ITSI use the KV Store for services, teams, templates, etc.? | ✅ **Yes** — almost all ITSI objects live in KV Store collections.                                             |
| Where are ITSI objects stored?                                   | Primarily in **KV Store**, not `.conf` files.                                                                 |
| Does a KV Store backup count as an ITSI backup?                  | ❌ **No** — it’s **necessary but not sufficient**. You must also back up ITSI-related indexes and app configs. |
| What happens if you lose the KV Store?                           | You lose services, KPIs, glass tables, and much of ITSI’s configuration.                                      |
---
If you want, I can prepare a **complete ITSI backup &amp; restore strategy** — including exact file paths, KV Store export commands, and index backup steps — so you’d have a **disaster recovery playbook** ready.
Do you want me to put that together? It’ll include **step-by-step commands** and **best practices**.</t>
  </si>
  <si>
    <t>It seems all the ITSI objects are stored in the KV Store, and this is also used not just to store static objects but runtime data also from the tasks and functions of these objects, and other activities perfromed in ITSI like "Tracking KPI historical states, Managing correlation searches, etc", take this with a grain of salt though, ChatGPT in addnotes</t>
  </si>
  <si>
    <t>KV store</t>
  </si>
  <si>
    <t>There are some dependencies between some ITSI objects, like services, but note that this dependency is focused on things that are not 'fundamental' for the service to work, things that are fundamental(and will always be backed up automatically alongside the service) are KPI base searches, Threshold templates and Teams, while the "dependant objects" are things like: Dependent services; Entities that match service  entity rules; And linked service templates, and backing up associated objects may break the dependency between the servce nad dependant object, source in addnotes</t>
  </si>
  <si>
    <t>Dependant object</t>
  </si>
  <si>
    <t>Section:
What happens when you back up a service
When you back up a service, ITSI also backs up the following objects:
KPI base searches
Threshold templates
Teams
You can also choose whether to back up the following associated objects:
Dependent services
Entities that match service entity rules
A linked service template
If you do not choose to back up an associated object, the dependency between a service and the object breaks when you restore.
Source:
https://docs.splunk.com/Documentation/ITSI/4.20.0/Configure/PartialBackup</t>
  </si>
  <si>
    <t>Section:
Check backup job status
You can check the status of the backup on the Backup/Restore Jobs page. When the backup job completes, the status updates to "Completed", and a confirmation message appears in the Messages notifications.
You cannot run completed partial backup jobs again.
What happens when you back up a service
When you back up a service, ITSI also backs up the following objects:
KPI base searches
Threshold templates
Teams
You can also choose whether to back up the following associated objects:
Dependent services
Entities that match service entity rules
A linked service template
If you do not choose to back up an associated object, the dependency between a service and the object breaks when you restore.
What happens when you back up a service template
When you back up a service template, all the services linked to the service template are added to the backup. If you choose to not back up a linked service, it will not exist in the restored environment.
What happens when you back up a team
When you back up a team, all the services associated with that team are added to the backup. You can deselect any services you do not want to back up.
What happens when you back up a glass table
When you back up a glass table, all of the services associated with that glass table are added to the backup. If you choose not to back up a service that the glass table depends on, any visualizations that use KPIs from the service will no longer function.
Glass table images and access control lists (ACLs) are always included in the backup when you back up a glass table.
What happens when you back up a deep dive
When you back up a deep dive, all services associated with that deep dive are also added to the backup. If you choose not to back up a service that the deep dive depends on, any KPI swimlanes from the service will no longer function if the service does not exist in the restored environment.
What happens when you back up a correlation search
When you back up a correlation search, all services associated with that correlation search are also added to the backup. If you don't back up a service the correlation search depends on, the search will still generate events with the associated service ID, but Episode Review won't be able to look up the service information.
What happens when you back up an aggregation policy
Because aggregation policies aren't directly associated with services, no services are backed up with an aggregation policy by default.
What happens when you back up a service analyzer
When you back up a service analyzer, all the services associated with that service analyzer are added to the backup. You can remove any services you do not want to back up.
What happens when you back up a saved episode review
When you back up a saved episode review, all the services and notable event aggregation policies linked to this saved episode review are added to the backup. You can remove any services and notable event aggregation policies you do not want to back up.
Source:
https://docs.splunk.com/Documentation/ITSI/4.20.0/Configure/PartialBackup</t>
  </si>
  <si>
    <t>12 hour timeout</t>
  </si>
  <si>
    <t>If a backup job lasts longer than 12 hours, then it will be canceled, this may happen if a backup job was processing in the middle of a restart, and in these cases the backup job pauses and resumes after splunk starts again, and cancel the job if it exceeds 12 hours, we can change this setting in the 'job_queue_timeout' in the [backup_restore] stanza in a local version of itsi_settings.conf, source in addnotes</t>
  </si>
  <si>
    <t>Section:
If you restart Splunk software while a backup or restore job is in progress, the job resumes after the restart is complete. Queued jobs automatically time out if they are not completed within twelve hours. You can change the default timeout duration by updating the value of job_queue_timeout in the [backup_restore] stanza in a local version of itsi_settings.conf.
Source:
https://docs.splunk.com/Documentation/ITSI/4.20.0/Configure/Restore</t>
  </si>
  <si>
    <t>After restoring a backup, there are 3 rules that will be applied in the following order: If you added new objects since you created the backup, ITSI keeps these objects; If an existing object matches an object in the backup file, the existing object is replaced; All other existing objects are preserved, source in addnotes</t>
  </si>
  <si>
    <t>Section:
Restore a full or partial backup of ITSI
Restoring a backup of IT Service Intelligence (ITSI) merges the JSON data contained in the backup ZIP file with your existing KV store data in the following ways:
If you added new objects since you created the backup, ITSI keeps these objects.
If an existing object matches an object in the backup file, the existing object is replaced.
All other existing objects are preserved.
If you restart Splunk software while a backup or restore job is in progress, the job resumes after the restart is complete. Queued jobs automatically time out if they are not completed within twelve hours. You can change the default timeout duration by updating the value of job_queue_timeout in the [backup_restore] stanza in a local version of itsi_settings.conf.
Source:
https://docs.splunk.com/Documentation/ITSI/4.20.0/Configure/Restore</t>
  </si>
  <si>
    <t>Forward version compatibility</t>
  </si>
  <si>
    <t>Can be restored on splunk ITSI versions that span from the (probably) any backwards version, the current version, and 3 versions higher than the current version, source in addnotes</t>
  </si>
  <si>
    <t>Section:
ITSI supports backups taken from the the current version, and up to three versions earlier than the current version. Restoring a backup to an earlier version isn't supported.
Source:
https://docs.splunk.com/Documentation/ITSI/4.20.0/Configure/Restore</t>
  </si>
  <si>
    <t>No syncing of data</t>
  </si>
  <si>
    <t>Ensure there is no service templates syncing, source in addnotes</t>
  </si>
  <si>
    <t>Addons</t>
  </si>
  <si>
    <t xml:space="preserve">Section:
Make sure all technology add-ons (TAs), supporting add-ons (SAs), and domain add-ons (DAs) that exist on the old system are installed on the new system.
Source:
</t>
  </si>
  <si>
    <t>https://docs.splunk.com/Documentation/ITSI/4.20.0/Configure/Restore</t>
  </si>
  <si>
    <t>Make sure all technology add-ons (TAs), supporting add-ons (SAs), and domain add-ons (DAs) that exist on the old system are installed on the new system, if you've made modifications to any add-ons on the old system, manually copy those add-ons over the new system before restoring., source in addnotes</t>
  </si>
  <si>
    <t>Splunk architectureSplunk appAdd onAlias77</t>
  </si>
  <si>
    <t>Splunk architecturedistsearch.confAdd search peerFunctioning87</t>
  </si>
  <si>
    <t>Splunk architecturedistsearch.confAdd search peerCommand80</t>
  </si>
  <si>
    <t>Splunk architectureGeneral implementation guidelinesGood network capacityRequirement95</t>
  </si>
  <si>
    <t>Splunk architectureGeneral implementation guidelinesDisable transparent huge pagesBest practice83</t>
  </si>
  <si>
    <t>AppDynamicsBrowser real user monitoringSPA1 and SPA2Meaning94</t>
  </si>
  <si>
    <t>AppDynamicsBrowser real user monitoringSPAObservation61</t>
  </si>
  <si>
    <t>AppDynamicsCustom eventExtensionDefinition100</t>
  </si>
  <si>
    <t>AppDynamicsBrowser real user monitoringPrimary metricsConfiguration71</t>
  </si>
  <si>
    <t>AppDynamicsBrowser real user monitoringAjax request license consumptionLicense77</t>
  </si>
  <si>
    <t>AppDynamicsMetricMetric usageInstructions91</t>
  </si>
  <si>
    <t>AppDynamicsExtensionCustom eventCapability86</t>
  </si>
  <si>
    <t>AppDynamicsBrowser real user monitoringAdd custom user dataInstructions102</t>
  </si>
  <si>
    <t>AppDynamicsBrowser real user monitoringxhrFunctioning107</t>
  </si>
  <si>
    <t>AppDynamicsBrowser real user monitoringwindow.onerror eventSpecial case80</t>
  </si>
  <si>
    <t>AppDynamicsBrowser real user monitoringDisable BRUM on pagesCapability73</t>
  </si>
  <si>
    <t>AppDynamicsBrowser real user monitoringCookie problemsSpecial case76</t>
  </si>
  <si>
    <t>AppDynamicsBrowser real user monitoringResource sampling tailoringConfiguration91</t>
  </si>
  <si>
    <t>AppDynamicsBrowser real user monitoringSet geo location manuallyConfiguration87</t>
  </si>
  <si>
    <t>AppDynamicsBrowser real user monitoringChange titles and stuffCapability70</t>
  </si>
  <si>
    <t>AppDynamicsBrowser real user monitoringHide query string from URLCapability71</t>
  </si>
  <si>
    <t>AppDynamicsBrowser real user monitoringUse HTTPS alwaysCapability78</t>
  </si>
  <si>
    <t>AppDynamicsBrowser real user monitoringSetup SPA2Setup80</t>
  </si>
  <si>
    <t>AppDynamicsBrowser real user monitoringGeo serverCapability76</t>
  </si>
  <si>
    <t>Splunk architectureKV store collectionCheck SSL certs and CADebug88</t>
  </si>
  <si>
    <t>Splunk architectureDeployment serverDon’t deactive local indexingSetup104</t>
  </si>
  <si>
    <t>Splunk architectureDeployment serverDon’t forward some indexesFunctioning98</t>
  </si>
  <si>
    <t>Splunk architectureDeployment serverdistsearch.confRestriction89</t>
  </si>
  <si>
    <t>Splunk ITSIEntityRaw formDefinition100</t>
  </si>
  <si>
    <t>Splunk ITSIITSI serviceHigh level entityDefinition100</t>
  </si>
  <si>
    <t>Splunk ITSILicenseOpen by defaultFunctioning80</t>
  </si>
  <si>
    <t>Splunk ITSIITSISupport addonComposed of90</t>
  </si>
  <si>
    <t>Splunk ITSIITSIDomain addonComposed of90</t>
  </si>
  <si>
    <t>Splunk ITSIITSIInstall methodsRestriction71</t>
  </si>
  <si>
    <t>Splunk ITSIITSI'admin' default userRequirement86</t>
  </si>
  <si>
    <t>GeneralCredentialsUHS client100</t>
  </si>
  <si>
    <t>Splunk architectureSplunk appConvert spl to tgzRequirement86</t>
  </si>
  <si>
    <t>Splunk ITSIITSIInstallationSetup99</t>
  </si>
  <si>
    <t>Splunk ITSIITSIInstall java before runningSetup91</t>
  </si>
  <si>
    <t>Splunk ITSIITSI predictive analyticsMLTKSetup95</t>
  </si>
  <si>
    <t>Splunk ITSIITSI predictive analyticsRoles specific capabilitiesFunctioning81</t>
  </si>
  <si>
    <t>Splunk ITSIITSI predictive analyticsPython for Scientific Computing add-onSetup95</t>
  </si>
  <si>
    <t>Splunk ITSIITSIDirectory structureEffect89</t>
  </si>
  <si>
    <t>Splunk ITSIITSICIM based modelsSetup74</t>
  </si>
  <si>
    <t>Splunk ITSIITSICant share instanceRestriction90</t>
  </si>
  <si>
    <t>Splunk ITSIITSISplunk operator for kubernetesRestriction90</t>
  </si>
  <si>
    <t>Splunk ITSIITSISearch head heavyConsideration92</t>
  </si>
  <si>
    <t>Splunk ITSIITSIHardware requirementsRequirement80</t>
  </si>
  <si>
    <t>Splunk ITSIITSITest hardware performanceDebug80</t>
  </si>
  <si>
    <t>Splunk ITSIITSI predictive analyticsPurposeUsecase70</t>
  </si>
  <si>
    <t>Splunk ITSIMLTKShared across All AppsSetup90</t>
  </si>
  <si>
    <t>Splunk ITSIMLTKContent pack for monitoring alertingEffect70</t>
  </si>
  <si>
    <t>Splunk ITSIITSISplunk app for content packsRequirement74</t>
  </si>
  <si>
    <t>Splunk ITSIITSIBackupFeature98</t>
  </si>
  <si>
    <t>Splunk ITSIITSITypical content packsRecord60</t>
  </si>
  <si>
    <t>Splunk ITSIITSI assistantITSI object tuningDefinition100</t>
  </si>
  <si>
    <t>Splunk ITSIITSIRolePermission81</t>
  </si>
  <si>
    <t>Splunk ITSIITSIPermissionPermission77</t>
  </si>
  <si>
    <t>Splunk ITSIITSIView objectFeature80</t>
  </si>
  <si>
    <t>Splunk ITSIITSIITSI teamFeature80</t>
  </si>
  <si>
    <t>Splunk ITSIITSI teamRoleRequirement93</t>
  </si>
  <si>
    <t>Splunk ITSIITSI teamGlobal team ownerFact75</t>
  </si>
  <si>
    <t>Splunk ITSIITSI teamUsersFunctioning87</t>
  </si>
  <si>
    <t>Splunk ITSIITSI teamServiceFunctioning91</t>
  </si>
  <si>
    <t>Splunk ITSIITSI viewKPIs shown by serviceFunctioning96</t>
  </si>
  <si>
    <t>Splunk ITSIITSI episodeITSI serviceFunctioning80</t>
  </si>
  <si>
    <t>Splunk ITSIITSI serviceData availabilityFunctioning82</t>
  </si>
  <si>
    <t>Splunk ITSIITSI notable eventData availabilityFunctioning82</t>
  </si>
  <si>
    <t>Splunk ITSIITSI serviceCreationSetup90</t>
  </si>
  <si>
    <t>Splunk ITSIITSIBackupObservation70</t>
  </si>
  <si>
    <t>Splunk ITSIBackupJSON packageFact93</t>
  </si>
  <si>
    <t>Splunk ITSIBackupHandling of backupConsideration73</t>
  </si>
  <si>
    <t>Splunk ITSIBackupLocationLocation75</t>
  </si>
  <si>
    <t>Splunk ITSIBackupPermissionRequirement80</t>
  </si>
  <si>
    <t>Splunk ITSIBackupNo jobs runningRequirement87</t>
  </si>
  <si>
    <t>Splunk ITSIBackupCreationInstructions92</t>
  </si>
  <si>
    <t>Splunk ITSIBackupCheck backup progressDebug72</t>
  </si>
  <si>
    <t>Splunk ITSIBackupCLI or UIUsage84</t>
  </si>
  <si>
    <t>Splunk ITSIBackupAutomatic backup at 1 amFact70</t>
  </si>
  <si>
    <t>Splunk architectureKV store collectionCreate backupBackup93</t>
  </si>
  <si>
    <t>Splunk architectureKV store collectioncollections.confBackup91</t>
  </si>
  <si>
    <t>Splunk architectureKV store collectionSearchBackup84</t>
  </si>
  <si>
    <t>Splunk architectureKV store collectionMaintenance modeCommand81</t>
  </si>
  <si>
    <t>Splunk architectureKV store collectionRestore backupBackup97</t>
  </si>
  <si>
    <t>Splunk architectureKV store collectionCreate different partitionCapability82</t>
  </si>
  <si>
    <t>Splunk architectureKV store collectionSearch head clusterBackup80</t>
  </si>
  <si>
    <t>Splunk ITSIBackupKV store backupDifference73</t>
  </si>
  <si>
    <t>Splunk ITSIBackupIndexed dataLimitation87</t>
  </si>
  <si>
    <t>Splunk ITSIBackupBacked up objectsFunctioning78</t>
  </si>
  <si>
    <t>Splunk architectureKV store collectionSHC create backupBackup90</t>
  </si>
  <si>
    <t>Splunk ITSIBackupSHC create backupFunctioning84</t>
  </si>
  <si>
    <t>Splunk ITSIBackupKnowledge objectFunctioning77</t>
  </si>
  <si>
    <t>Splunk ITSIBackupDependant objs excluded in CLIConsideration79</t>
  </si>
  <si>
    <t>Splunk ITSIITSI objectKV storeFunctioning106</t>
  </si>
  <si>
    <t>Splunk ITSIBackupDependant objectFunctioning87</t>
  </si>
  <si>
    <t>Splunk ITSIBackupITSI objectFunctioning76</t>
  </si>
  <si>
    <t>Splunk ITSIBackup12 hour timeoutFunctioning60</t>
  </si>
  <si>
    <t>Splunk ITSIBackupRestore backupEffect96</t>
  </si>
  <si>
    <t>Splunk ITSIBackupNo syncing of dataRequirement80</t>
  </si>
  <si>
    <t>Splunk ITSIBackupAddonsRequirement73</t>
  </si>
  <si>
    <t>To perform a backup restoration, we would do this through the UI, and we can just select the backup we want to restore(in case the backup was made in this Splunk installation), or also we can upload a zip file containing the backup and perform the backup like that, source in addnotes</t>
  </si>
  <si>
    <t>Section:
Restore from a backup
You can restore from a default scheduled backup or a backup that you created.
On the ITSI top menu bar, select Configuration then Additional Configuration then Backup/Restore and find the backup that you want to restore from.
Select Edit then Restore Backup.
If you're restoring a scheduled backup, select a saved backup from the list. If you're restoring a created backup, go to the next step.
Select Start Restore. "Restore from" is prepended to the backup name in the jobs list. A message stating that the restore job successfully completed appears in the messages dropdown list in Splunk Web.
If you restored a backup that contains configuration files, you must restart your Splunk Enterprise instance.
Restore from a backup ZIP file
You can download any backup ZIP file created when you run a backup job in ITSI. Use the Backup/Restore Jobs page to restore your downloaded ZIP file. The maximum file size supported for a backup file is 500 MB.
Complete these steps to download an existing backup ZIP file.
On the ITSI top menu bar, select Configuration then Additional Configuration then Backup/Restore and find the backup file that you want to download.
Select Edit then Download Backup. If you are restoring a scheduled backup, select a saved backup from the list.
Save the file on your computer.
Complete these steps to restore from any downloaded backup ZIP file.
On the Backup/Restore Jobs page, select Create Job then Create Restore Job.
Provide a name and an optional description for the backup.
Upload a downloaded ZIP file from your computer.
(Optional) Toggle Include .conf Files to restore any configuration files included in the backup.
Select Next. Review the contents of your backup file and confirm that there are no missing objects.
Some objects in your ZIP file may have missing dependencies that need to be added to the backup file and installed before the restore process can continue. Some objects require installation before you can continue restoring the file. Other objects won't block the restore job, but not installing these objects may cause your glass tables, deep dives or other objects to break. These objects are marked with either a red error icon or warning icon depending on their impact.
Select Start Restore.
If the restore fails and generates a missing splunk objects error for objects that were not shown in the IT Service Intelligence UI before starting the restore attempt, verify whether the objects exist in your environment, and confirm the permissions for those objects.
Source:
https://docs.splunk.com/Documentation/ITSI/4.20.0/Configure/Restore</t>
  </si>
  <si>
    <t>Some objects in the backup may not have their dependencies included, for these cases we must review the conents of our objects when doing a backup restore(this is a step in the restore process), and we must install them(separately apparently), source in addnotes</t>
  </si>
  <si>
    <t>Section:
Select Next. Review the contents of your backup file and confirm that there are no missing objects.
Some objects in your ZIP file may have missing dependencies that need to be added to the backup file and installed before the restore process can continue. Some objects require installation before you can continue restoring the file. Other objects won't block the restore job, but not installing these objects may cause your glass tables, deep dives or other objects to break. These objects are marked with either a red error icon or warning icon depending on their impact.
Source:
https://docs.splunk.com/Documentation/ITSI/4.20.0/Configure/Restore</t>
  </si>
  <si>
    <t>Missing splunk objects</t>
  </si>
  <si>
    <t xml:space="preserve"> If the restore fails and generates a missing splunk objects error for objects that were not shown in the IT Service Intelligence UI before starting the restore attempt, verify whether the objects exist in your environment, and confirm the permissions for those objects, source in addnotes</t>
  </si>
  <si>
    <t>Roles must preexist</t>
  </si>
  <si>
    <t>When a  backup contains teams, and we are restoring it, then the roles attached to those teams should exist before the restore, if they don’t then the teams wont be assigned to their correspondent roles, and instead be assigned to the default "itoa_admin" role, and we would manually create the roles and assign them over again, source in addnotes</t>
  </si>
  <si>
    <t>Section:
How teams are restored
Team permissions are retained when teams are restored. The roles assigned to the teams must exist on the system that the backup is restored to. For example, suppose a restore creates teams called "HR" and "Finance", which have read/write access for the hr_admin and finance_admin roles. If the current system doesn't have these roles, only the itoa_admin role can access these teams. If the roles assigned to the teams don't exist on the system, you can create them either before or after restoring.
Source:
https://docs.splunk.com/Documentation/ITSI/4.20.0/Configure/Restore</t>
  </si>
  <si>
    <t>Scheduled backups</t>
  </si>
  <si>
    <t>Scheduled backups work by having one job that by default creates a backup each day at 1 am(according to the timzeone of the machine), and can generate multiple backups, and these will be deleted according to their retention time, we can edit any aspect of the scheduled job, retention time, etc, source in addnotes, also check setup in addnotes</t>
  </si>
  <si>
    <t>Section:
About the default scheduled backup in ITSI
The default scheduled backup is a full backup of your IT Service Intelligence (ITSI) environment that runs daily at 1:00 AM in the server's local time zone. The time of the backup job is displayed on the Backup/Restore Jobs page. You can't create additional scheduled backup jobs.
The following limits apply to keeping scheduled backup files in the backup history:
A minimum of 7 days if running a daily scheduled backup
A minimum of 14 days if running a weekly scheduled backup
A maximum of 30 days for all scheduled backup files
The oldest backup file is automatically deleted from the backup history after the retention time expires. To set the schedule and retention time period for scheduled backups, edit the settings as defined in the next section.
Edit the default scheduled backup
When you edit the default scheduled backup, you can change the name of the scheduled backup, the frequency and time to run the scheduled backup, how many days to keep the backup file, or you can disable the scheduled backup. You can't delete the scheduled backup job.
Prerequisites
You must have the itoa_admin role to view and edit the settings for the default scheduled backup job.
Steps
From the ITSI main menu, click Configuration &gt; Backup/Restore.
Open the Default Scheduled Backup.
(Optional) Enable Include .conf files to back up the following configuration files located in $SPLUNK_HOME/etc/apps/SA-ITOA/local and $SPLUNK_HOME/etc/apps/itsi/local:
alert_actions.conf
app_common_flags.conf
commands.conf
deep_dive_drilldowns.conf
distsearch.conf
drilldownsearch_offset.conf
fields.conf
glasstable_icon_library.conf
inputs.conf
itsi_event_management.conf
itsi_notable_event_retention.conf
itsi_notable_event_severity.conf
itsi_notable_event_status.conf
itsi_service_analyzer.conf
itsi_settings.conf
limits.conf
macros.conf
notable_event_actions.conf
props.conf
savedsearches.conf (only in $SPLUNK_HOME/etc/apps/SA-ITOA/local)
transforms.conf
ITSI only backs up these .conf files if they exist in a non-default directory, such as $SPLUNK_HOME/etc/apps/itsi/local. For more information, see About configuration files in ITSI. When restored, the backed up .conf file overrides the existing local version.
Select a daily or weekly schedule, including the time, to run the scheduled backup. The default setting runs the backup job daily at 1:00 AM in the server's local time zone.
Set the number of days you want to keep the backup file. The oldest backup file automatically disappears from the backup history after the retention time expires.
Click Save.
Source:
https://docs.splunk.com/Documentation/ITSI/4.20.0/Configure/DefaultBackup</t>
  </si>
  <si>
    <t>We can backup certain conf files, some from splunk like distsearch.conf, inputs.conf, fields.conf, and such, but mostly ITSI related conf files, full list and source in addnotes</t>
  </si>
  <si>
    <t>Section:
Steps
From the ITSI main menu, select Configuration then Additional Configuration then Backup/Restore.
Select Create Job then Create Backup Job.
On the Backup settings page, select Full backup.
Provide a name and description of the backup job.
(Optional) Toggle Include .conf files to back up the configuration files located in $SPLUNK_HOME/etc/apps/SA-ITOA/local and $SPLUNK_HOME/etc/apps/itsi/local:
alert_actions.conf
app_common_flags.conf
commands.conf
deep_dive_drilldowns.conf
distsearch.conf
drilldownsearch_offset.conf
fields.conf
glasstable_icon_library.conf
inputs.conf
itsi_event_management.conf
itsi_notable_event_retention.conf
itsi_notable_event_severity.conf
itsi_notable_event_status.conf
itsi_service_analyzer.conf
itsi_settings.conf
limits.conf
macros.conf
notable_event_actions.conf
props.conf
savedsearches.conf
transforms.conf
ITSI backs up these .conf files only if they exist in a non-default directory, such as $SPLUNK_HOME/etc/apps/itsi/local. For more information, see About configuration files. When restored, the backed up .conf file overrides the existing local version.
(Optional) Include other .conf files to back up the configuration files located in the local folder of other applications $SPLUNK_HOME/etc/apps/~/local:
macros.conf
savedsearches.conf
Toggle Include dependencies if you have objects from external applications that are dependent on ITSI objects, and need to be included in your backup. Splunk knowledge objects are not included as part of the backup, but macros and saved searches from external applications are included. This toggle is turned off by default if Include .conf files is not toggled.
Select Next to review the list of ITSI and Splunk objects included in your backup, including saved searches, macros, and more. Verify that the correct objects and dependencies are included in your backup file.
Select Next. Automatic checks will notify you about potential issues with your backup file, such as missing dependent objects. You can either add these objects before the backup, or create these dependent objects first and then include them as part of your backup file.
Select Next to complete a final review of your backup and view a summary of objects.
Select Start Backup.
Check backup job status
You can check the status of the backup on the Backup/Restore Jobs page. When the backup job completes, the status updates to "Completed", and a confirmation message appears in the Messages notifications.
Source:
https://docs.splunk.com/Documentation/ITSI/4.20.0/Configure/FullBackup</t>
  </si>
  <si>
    <t>Splunk ITSIBackupRestore backupInstructions87</t>
  </si>
  <si>
    <t>Splunk ITSIBackupDependant objectConsideration82</t>
  </si>
  <si>
    <t>Splunk ITSIBackupMissing splunk objectsDebug80</t>
  </si>
  <si>
    <t>Splunk ITSIBackupRoles must preexistFunctioning74</t>
  </si>
  <si>
    <t>Splunk ITSIBackupScheduled backupsFunctioning84</t>
  </si>
  <si>
    <t>Splunk ITSIBackupConf filesCapability81</t>
  </si>
  <si>
    <t>Multi KPI</t>
  </si>
  <si>
    <t>To create multi KPI alerts, you must have the write_correlation_search permission</t>
  </si>
  <si>
    <t>write_correlation_search</t>
  </si>
  <si>
    <t>There are 2 main views in IT IS that come by default, the 'master' one, called 'Default Service Analyzer (homeview)' and 'Service Deep Dive context'</t>
  </si>
  <si>
    <t>2 primary views</t>
  </si>
  <si>
    <t>The homeview(Default Service Analyzer) is one per-user, and is a service analyzer, by default the role "itoa_user" has read-only access and "itoa_analyst" has read/write access, to disable the write capability, remove the 'write_itsi_homeview ' capability/permissions</t>
  </si>
  <si>
    <t>Default service analyzer</t>
  </si>
  <si>
    <t>Service deep dive context</t>
  </si>
  <si>
    <t>The 'Service deep dive context' is the main deep dive for a service(when we select a service in the Service Analyzer); By default, itoa_user and itoa_analyst (and therefore all roles) have read/write access;  To disable write access, remove write_itsi_deep_dive_context capability</t>
  </si>
  <si>
    <t>Private by default</t>
  </si>
  <si>
    <t>Views are created private by default, to share a private view, clone it, and set its mode to shared in app, and all ITSI users will be able to access the view</t>
  </si>
  <si>
    <t>Display KPIs from services, these are things like service analyzers, deep dives, and glass tables(If a view contains KPIs from one or more services, only the KPIs the user can access via their team membership are displayed)</t>
  </si>
  <si>
    <t>Only services are owned by teams(which enable users access and control to services). Entities, views, base searches, etc. are all global; These teams control services via read write capaiblities(a team grant a ROLE the read or write capabilities to a service, the team configuration defines the read/wrtie capabilities, and also says to which services)</t>
  </si>
  <si>
    <t>Include</t>
  </si>
  <si>
    <t>To include dependant objects in a backup, we just need to toggle the option in one of the steps of a full backup, source in addnotes</t>
  </si>
  <si>
    <t>Section:
Toggle Include dependencies if you have objects from external applications that are dependent on ITSI objects, and need to be included in your backup. Splunk knowledge objects are not included as part of the backup, but macros and saved searches from external applications are included. This toggle is turned off by default if Include .conf files is not toggled.
Source:
https://docs.splunk.com/Documentation/ITSI/4.20.0/Configure/FullBackup</t>
  </si>
  <si>
    <t>Search to check progress</t>
  </si>
  <si>
    <t xml:space="preserve">Search query to check progress of restore job
To Check if the .conf files are restored from the backup: 
index=_internal source="/opt/splunk/var/log/splunk/itsi_backup_restore.*" "Collecting file info for restore" OR "Restoration of conf files complete"
To Check the object restoration sequence: 
index=_internal source="/opt/splunk/var/log/splunk/itsi_backup_restore.*" "Restoring order"
To Check the object that is getting restored: 
index=_internal source="/opt/splunk/var/log/splunk/itsi_backup_restore.*" "Saving content of object_type"
</t>
  </si>
  <si>
    <t>To check on the progress of backup jobs, run the following search {index=_internal source="/opt/splunk/var/log/splunk/itsi_backup_restore.*"}, more searches in addnotes</t>
  </si>
  <si>
    <t>kvstore_to_json.py</t>
  </si>
  <si>
    <t>There is a script in ITSI that is called "kvstore_to_json.py", which can be used to perform certain operations like backups, restore backups, and even edit data in bulk(edit a bunch of data in one go instead of going one item at a time), this can be used in scripts or CLI</t>
  </si>
  <si>
    <t>Modify data in builk</t>
  </si>
  <si>
    <t>We can modify data in builk with this, this means that we can modify 500 KPIs, and we need to change their critical thresholds from one value to another, we would go to each one individually, or just use the script and perform this change in one go</t>
  </si>
  <si>
    <t>Migrate environments</t>
  </si>
  <si>
    <t>You can use this script to migrate individual ITSI objects (services, entities, KPIs, etc) from a development environment to your production environment</t>
  </si>
  <si>
    <t>The script is in etc/apps/SA-ITOA/bin</t>
  </si>
  <si>
    <t>Incremental upgrades guide</t>
  </si>
  <si>
    <t>To upgrade ITSI, we may upgrade up to 3 versions prior generally, but there is a link to official supported upgrades for each version in addnotes</t>
  </si>
  <si>
    <t>https://docs.splunk.com/Documentation/ITSI/4.20.0/Install/Paths</t>
  </si>
  <si>
    <t>Upgrade the rest of components</t>
  </si>
  <si>
    <t>Upgrading ITSI often means to also upgrade the indexers and license components, source in addnotes</t>
  </si>
  <si>
    <t>Section:
Upgrade IT Service Intelligence in a search head cluster environment
After you deploy a new ITSI version to cluster members or in a distributed environment, you must also upgrade your indexers and ITSI license components.
Source:
https://docs.splunk.com/Documentation/ITSI/4.20.0/Install/UpgradeSHC</t>
  </si>
  <si>
    <t>No service template sync</t>
  </si>
  <si>
    <t>There must be NO jobs about service templates syncing, otherwise the upgrade fails, source in addnotes</t>
  </si>
  <si>
    <t>Section:
Make sure no service templates are syncing
If any service templates are syncing when you upgrade ITSI, the upgrade fails. Check the sync status of service templates by clicking Configuration &gt; Service Templates from the ITSI main menu.
Source:
https://docs.splunk.com/Documentation/ITSI/4.20.0/Install/PlanUpgrade</t>
  </si>
  <si>
    <t>Section:
Check admin role inheritance
Make sure the Splunk admin role inherits from the itoa_admin role. The default settings for admin role inheritance for ITSI are contained in authorize.conf. Problems can occur when these settings have been modified in a local version of the file.
Source:
https://docs.splunk.com/Documentation/ITSI/4.20.0/Install/PlanUpgrade</t>
  </si>
  <si>
    <t>Ensure the admin role is inheriting the 'itoa_admin' role, if an authorize.conf modifies this, there can be problems, source in addnotes</t>
  </si>
  <si>
    <t>You may need to increase the limit of a single batch save to the KV Store for an upgrade, in case your ITSI objects in the KV Store are too large, source in addnotes</t>
  </si>
  <si>
    <t>Increase limiat kv store batch</t>
  </si>
  <si>
    <t>Section:
Check KV store size limits
The limit of a single batch save to a KV store collection is 500 MB. Check the total amount of data that your services contain, and, if necessary, increase the KV store size limit in $SPLUNK_HOME/etc/apps/SA-ITOA/local/limits.conf. This setting controls the maximum size, in megabytes (MB), of the results that are returned for a single query to a collection.
Prerequisites
Only users with file system access, such as system administrators, can increase the KV store size limit.
Review the steps in How to edit a configuration file in the Splunk Enterprise Admin Manual.
Never change or copy the configuration files in the default directory. The files in the default directory must remain intact and in their original location.
Source:
https://docs.splunk.com/Documentation/ITSI/4.20.0/Install/PlanUpgrade</t>
  </si>
  <si>
    <t>Known issues</t>
  </si>
  <si>
    <t>https://docs.splunk.com/Documentation/ITSI/4.20.0/ReleaseNotes/Knownissues</t>
  </si>
  <si>
    <t>Removed features</t>
  </si>
  <si>
    <t>Ensure to always check the removed features whenever you perform an install or upgrade to any version(link to the ITSI page of removed features and their known issues in addnotes)</t>
  </si>
  <si>
    <t>Ensure to check the known issues whenever you are going to perform an install or upgrade to any version(link to the ITSI page of releases and their known issues in addnotes)</t>
  </si>
  <si>
    <t>https://docs.splunk.com/Documentation/ITSI/4.20.0/ReleaseNotes/Removedfeatures</t>
  </si>
  <si>
    <t>See all indexes with a search</t>
  </si>
  <si>
    <t>admin inherits itoa_admin</t>
  </si>
  <si>
    <t>We can see all the index data we have currently with a search in splunk, the search is {| rest /services/data/indexes}</t>
  </si>
  <si>
    <t>Correlation search</t>
  </si>
  <si>
    <t>Section:
A correlation search in IT Service Intelligence (ITSI) is a recurring search that scans multiple data sources for defined patterns. You can configure a correlation search to generate a notable event (alert) when search results meet specific conditions. Review notable events that your correlation searches generate in Episode Review and initiate the investigative process of determining root cause.
Source:
https://help.splunk.com/en/splunk-it-service-intelligence/splunk-it-service-intelligence/detect-and-act-on-notable-events/4.20/event-correlation/overview-of-correlation-searches-in-itsi</t>
  </si>
  <si>
    <t>Are stored in the 'itsi_tracked_alerts' index</t>
  </si>
  <si>
    <t>Episode data(like status, owner, severity and comments) is managed in the 'itsi_grouped_alerts' index and KV Store collection</t>
  </si>
  <si>
    <t>Scheduled saved search</t>
  </si>
  <si>
    <t>Are a scheduled saved search, which if it finds matching events, then it generates a notable event in the 'itsi_tracked_alerts' index(this notable event either contains all the events from the resulting search, OR it acutally contains JUST the *result fields* from the correlation search)</t>
  </si>
  <si>
    <t>Other standard splunk alert actions like RSS, script and email can still be applied and executed</t>
  </si>
  <si>
    <t>To create a correlation search, the user must have the 'write_itsi_correlation_search' permission/capability, which the itoa_admin and itoa_team_admin have</t>
  </si>
  <si>
    <t>Predefined template searches</t>
  </si>
  <si>
    <t>There are predefined template searches that we can use when creating a correaltion search, all the templates were built by splunk and were created to integrate them with third-party systems that report alerts, and ingest them, we probably can also use add ons to have more templates available for more specific systems,  source and a list of templtes in addnotes</t>
  </si>
  <si>
    <t>Section:
Normalize alerts with correlation search templates in ITSI
IT Service Intelligence (ITSI) ships with several predefined correlation search templates to help you normalize alerts from common third-party systems. Leverage these searches when creating a correlation search to bring third-party alerts into ITSI and normalize them as notable events. For more information about correlation searches, see Overview of correlation searches in ITSI.
Prerequisites
Requirement	Description
ITSI role	You must have the write_itsi_correlation_search capability to create a correlation search. The itoa_admin and itoa_team_admin ITSI roles have this capabilities by default.
Ingest third-party data	You must be ingesting data from the corresponding third-party alerting system into Splunk Enterprise in order to normalize it in ITSI. Optionally, you can install the related Splunk add-on for that system. The table below lists the add-ons related to each search, if available.
Access correlation search templates
All third-party search templates are available within the correlation search creation workflow. To leverage a template, perform the following steps:
From the ITSI main menu, click Configuration &gt; Correlation Searches.
Click Create New Search &gt; Create Correlation Search.
Provide a name and description for the search.
For Search Type, choose Predefined.
Click Select a Search and choose from one of the predefined search templates described below.
Click Select an index and choose an index to use for the search.
Configure the rest of the correlation search to normalize the third-party alert fields. For instructions, see Ingest third-party alerts into ITSI.
Source:
https://help.splunk.com/en/splunk-it-service-intelligence/splunk-it-service-intelligence/detect-and-act-on-notable-events/4.18/event-correlation/normalize-alerts-with-correlation-search-templates-in-itsi#id_13bb9da9_96bc_4114_bb02_6453aa9ed04a__Normalize_alerts_with_correlation_search_templates_in_ITSI</t>
  </si>
  <si>
    <t>Section:
Select one or more ITSI services to which this correlation search applies. You can only select services that belong to teams for which you have read access.	
Source:
https://help.splunk.com/en/splunk-it-service-intelligence/splunk-it-service-intelligence/detect-and-act-on-notable-events/4.18/event-correlation/generate-events-with-correlation-searches-in-itsi</t>
  </si>
  <si>
    <t>Are scheduled, we can select 3 modes: Basic, which is the straightforward way to run this search at regular intervals; Cron, we use CRON format to define the search to run at fixed times; Cron Schedule, see addnotes, source in addnotes</t>
  </si>
  <si>
    <t>Section:
Configure the schedule for the correlation search:
Basic: Schedule searches to run at regular intervals. Configure the search interval in the Run Every menu.
Cron: Schedule searches to run periodically at fixed times, dates, or intervals. Enter a schedule in Cron Schedule. For more information, see Use cron expressions for scheduling in the Alerting Manual
Source:
https://help.splunk.com/en/splunk-it-service-intelligence/splunk-it-service-intelligence/detect-and-act-on-notable-events/4.18/event-correlation/generate-events-with-correlation-searches-in-itsi</t>
  </si>
  <si>
    <t>Field substitution</t>
  </si>
  <si>
    <t>These are used as a way to catch alerts generated from specific raw data sources, or more sophisticated things like third party apps, which generate alerts we can ingest in Splunk and create a correlation search to match them and create subsequent notable events</t>
  </si>
  <si>
    <t>Process data into notable event</t>
  </si>
  <si>
    <t>Are viewed in splunk as "a way to normalize third-party alerts as ITSI notable events. A correlation search is an ad hoc Splunk search that enriches, normalizes, and deduplicates raw alerts. Each resulting row from the search becomes a notable event in ITSI", source in addnotes</t>
  </si>
  <si>
    <t>https://help.splunk.com/en/splunk-it-service-intelligence/splunk-it-service-intelligence/detect-and-act-on-notable-events/4.18/third-party-alerting/ingest-third-party-alerts-into-itsi-with-correlation-searches#a78b0661_2acf_4fd5_b626_90d64a9c2dd0__Ingest_third-party_alerts_into_ITSI_with_correlation_searches</t>
  </si>
  <si>
    <t>Normalize lots of alerts</t>
  </si>
  <si>
    <t>Permanent</t>
  </si>
  <si>
    <t>We can use 'field substitution', which is a way to let us use dynamic values from the data in the title, description or drill down fields from a notable event, we just need to name of the field we want to use and put it in the text of our title like this %fieldname%(e.g. the search has something like "| fields required_servers, actual_servers", then you can in the title:"Only %actual_servers% are up, which is less than limit %required_servers%"), NOTE: If the field from the data is named the same as a field from the notable event(like 'status'), then Splunk renames the field by adding a prefix as "orig_&lt;yourField&gt;", source in addnotes</t>
  </si>
  <si>
    <t>Section:
ITSI correlation searches support field substitution with tokens in the format %fieldname%. Use field substitution to map third-party alert field values to corresponding notable event fields. See Ingest third-party alerts into ITSI for specific examples.
Source:
https://help.splunk.com/en/splunk-it-service-intelligence/splunk-it-service-intelligence/detect-and-act-on-notable-events/4.18/event-correlation/generate-events-with-correlation-searches-in-itsi
Section:
Note: Token variables cannot be the same as correlation search field names. For example, you cannot use "title," "description," "owner," "severity," "status," and so on, as variables. Instead use token variables such as %orig_description%, %orig_owner%, %orig_severity%, %orig_status%, and so on.
Source:
https://help.splunk.com/en/splunk-it-service-intelligence/splunk-it-service-intelligence/detect-and-act-on-notable-events/4.18/third-party-alerting/ingest-third-party-alerts-into-itsi-with-correlation-searches#a78b0661_2acf_4fd5_b626_90d64a9c2dd0__Ingest_third-party_alerts_into_ITSI_with_correlation_searches</t>
  </si>
  <si>
    <t>Edit builtin fields</t>
  </si>
  <si>
    <t xml:space="preserve"># Notable event settings
Title: Name of the notable event
Description: optional
Set the notables's default owner, severity and status
Advanced mode: Use tokens(field values) to set options
Example: Use %notable_severity% for Severity field if the correlation search has something like 
```
| eval notable_severity = if(priority="high", "Critical", "Medium"
```
</t>
  </si>
  <si>
    <t>We can associate a correlation search to use data from Services, or will apply to, this probably is to make sure only the members of the team that can see the service, also are the only ones to see the notable event(associated with the sevice), source in addnotes</t>
  </si>
  <si>
    <t>When a notable event has been assigned to an episode group(via the policy engine for example), they cant be changed to another group, this is permanent(because the notable event is written to the corresponding 'notable group' index, and indexes can NOT be written nor modified, they are permanent, explained further with the corresponding indexes in addnotes</t>
  </si>
  <si>
    <t>Section:
Overview of ITSI indexes
IT Service Intelligence (ITSI) implements custom indexes for event storage. All ITSI indexes are listed in $SPLUNK_HOME/etc/apps/SA-IndexCreation/default/indexes.conf.
In a single instance deployment, the installation of ITSI creates the indexes in the default path for data storage.
In a Splunk Cloud Platform deployment, customers work with Splunk Support to set up, manage, and maintain their cloud index parameters. See Manage Splunk Cloud Platform indexes in the Splunk Cloud Platform Admin Manual.
In a distributed deployment, create the indexes on all Splunk platform indexers or search peers.
For detailed examples of configuring indexes, see indexes.conf.example in the Splunk Enterprise Admin Manual.
Source:
https://help.splunk.com/en/splunk-it-service-intelligence/splunk-it-service-intelligence/administer/4.18/itsi-indexes/overview-of-itsi-indexes</t>
  </si>
  <si>
    <t>Notable events are stored in the "itsi_tracked_alerts" index, this index contains the ID of the notable event, which is then used in the "itsi_grouped_alerts" index in order to group the notable events(by Episodes), containing episode-level static information as well as comment data, this data is STATIC and permanent, because it is written on the indexes
But data from these groups like status, owner, severity, as well as group membership, are stored in the KV Store collections, accessible via lookups, and updated dyanmically, these lookups can look like "itsi_notable_group_user_lookup" or "itsi_notable_group_system_lookup"</t>
  </si>
  <si>
    <t>All indexes used by ITSI are stored at "$SPLUNK_HOME/etc/apps/SA-IndexCreation/default/indexes.conf", NOTE: Its likely that you need to create *manually* all the indexes in each indexer in a distributed environment, source and list of all indexes used by ITSI in addnotes</t>
  </si>
  <si>
    <t>Notable group</t>
  </si>
  <si>
    <t>It seems that sometimes internally insplunk episodes are also referred as just a 'group', with names like 'notable_group'or 'grouped_alerts', or also 'notable event episode', but all of them still refer to episodes</t>
  </si>
  <si>
    <t>Notable event episode</t>
  </si>
  <si>
    <t>Both itoa_admin and itoa_analyst can own and modify episodes</t>
  </si>
  <si>
    <t>Admin and analyst</t>
  </si>
  <si>
    <t>Own</t>
  </si>
  <si>
    <t>Sytem config changes</t>
  </si>
  <si>
    <t>We can tweak system setting of ITSI, like max number of notables per episode, cache config, timeout, etc(this would typically be in coordination with splunk support or PS), we would edit the "etc/apps/SA_ITOA/local/itsi_rules_engine.properties"(we are modifying the Rules Engine, which processes notable events), source in addnotes</t>
  </si>
  <si>
    <t>Rules engine</t>
  </si>
  <si>
    <t>Splunk ITSISplunk app for content packsInstallationSetup90</t>
  </si>
  <si>
    <t>Splunk ITSISplunk app for content packsDirectory structureEffect80</t>
  </si>
  <si>
    <t>Splunk ITSISplunk app for content packsAccess UIAccess75</t>
  </si>
  <si>
    <t>Splunk ITSISplunk app for content packsPost installation tasksSetup87</t>
  </si>
  <si>
    <t>Splunk ITSISplunk app for content packsInstall conent packUsage85</t>
  </si>
  <si>
    <t>Splunk ITSIITSI viewKPIDefinition100</t>
  </si>
  <si>
    <t>Splunk ITSIBackupForward version compatibilityFact76</t>
  </si>
  <si>
    <t>Splunk ITSIMulti KPIwrite_correlation_searchRequirement90</t>
  </si>
  <si>
    <t>Splunk ITSIITSI view2 primary viewsFunctioning90</t>
  </si>
  <si>
    <t>Splunk ITSIITSI viewDefault service analyzerUsage98</t>
  </si>
  <si>
    <t>Splunk ITSIITSI viewService deep dive contextUsage98</t>
  </si>
  <si>
    <t>Splunk ITSIITSI viewPrivate by defaultFact72</t>
  </si>
  <si>
    <t>Splunk ITSIITSI serviceITSI teamFunctioning90</t>
  </si>
  <si>
    <t>Splunk ITSIBackupDependant objectInclude72</t>
  </si>
  <si>
    <t>Splunk ITSIBackupSearch to check progressDebug77</t>
  </si>
  <si>
    <t>Splunk ITSIkvstore_to_json.pyDefinition100</t>
  </si>
  <si>
    <t>Splunk ITSIkvstore_to_json.pyModify data in builkCapability83</t>
  </si>
  <si>
    <t>Splunk ITSIkvstore_to_json.pyMigrate environmentsCapability72</t>
  </si>
  <si>
    <t>Splunk ITSIkvstore_to_json.pyLocationLocation70</t>
  </si>
  <si>
    <t>Splunk ITSIITSIIncremental upgrades guideUpgrade90</t>
  </si>
  <si>
    <t>Splunk ITSIITSIUpgrade the rest of componentsUpgrade92</t>
  </si>
  <si>
    <t>Splunk ITSIITSINo service template syncUpgrade73</t>
  </si>
  <si>
    <t>Splunk ITSIITSIadmin inherits itoa_adminUpgrade76</t>
  </si>
  <si>
    <t>Splunk ITSIITSIIncrease limiat kv store batchUpgrade74</t>
  </si>
  <si>
    <t>Splunk ITSIITSIKnown issuesBest practice104</t>
  </si>
  <si>
    <t>Splunk ITSIITSIRemoved featuresBest practice101</t>
  </si>
  <si>
    <t>Splunk ITSIITSI notable eventCorrelation searchDefinition100</t>
  </si>
  <si>
    <t>Splunk ITSIITSI episodeITSI notable eventDefinition100</t>
  </si>
  <si>
    <t>Splunk ITSIITSI notable eventITSI episodeRelation70</t>
  </si>
  <si>
    <t>Splunk ITSIITSI notable eventIndexLocation75</t>
  </si>
  <si>
    <t>Splunk ITSICorrelation searchScheduled saved searchDefinition103</t>
  </si>
  <si>
    <t>Splunk ITSICorrelation searchActionCapability77</t>
  </si>
  <si>
    <t>Splunk ITSICorrelation searchPermissionPermission75</t>
  </si>
  <si>
    <t>Splunk ITSICorrelation searchPredefined template searchesCapability76</t>
  </si>
  <si>
    <t>Splunk ITSICorrelation searchITSI serviceComposed of86</t>
  </si>
  <si>
    <t>Splunk ITSICorrelation searchScheduleComposed of93</t>
  </si>
  <si>
    <t>Splunk ITSIITSI notable eventField substitutionCapability73</t>
  </si>
  <si>
    <t>Splunk ITSICorrelation searchProcess data into notable eventUsecase90</t>
  </si>
  <si>
    <t>Splunk ITSICorrelation searchNormalize lots of alertsUsecase80</t>
  </si>
  <si>
    <t>Splunk ITSIITSI notable eventITSI episodePermanent84</t>
  </si>
  <si>
    <t>Splunk ITSICorrelation searchField substitutionCapability73</t>
  </si>
  <si>
    <t>Splunk ITSIITSI notable eventEdit builtin fieldsCapability76</t>
  </si>
  <si>
    <t>Splunk ITSICorrelation searchEdit builtin fieldsCapability76</t>
  </si>
  <si>
    <t>Splunk ITSIITSIIndexFunctioning95</t>
  </si>
  <si>
    <t>Splunk ITSIITSI episodeNotable groupAlias70</t>
  </si>
  <si>
    <t>Splunk ITSIITSI episodeNotable event episodeAlias70</t>
  </si>
  <si>
    <t>Splunk ITSIITSI episodeAdmin and analystOwn75</t>
  </si>
  <si>
    <t>Splunk ITSIITSISytem config changesCapability72</t>
  </si>
  <si>
    <t>The rules engine is a system for continuously processing notable events, it uses the 'aggregation policies' we have defined to group notable events into episodes, source in addnotes</t>
  </si>
  <si>
    <t>Section:
Rules Engine properties reference in ITSI
The IT Service Intelligence (ITSI) Rules Engine is a system for continuously processing notable events. It uses the aggregation policies you configure to group notable events into episodes. It's also the container for action rules that automate episode actions, such as sending an email or pinging a host. For more information about the Rules Engine, see About the ITSI Rules Engine.
Tune notable event grouping settings
ITSI provides a file called itsi_rules_engine.properties, located at $SPLUNK_HOME/etc/apps/SA-ITOA/default/, where you can tune and customize notable event grouping settings.
Source:
https://docs.splunk.com/Documentation/ITSI/4.20.1/EA/TuneNEgrouping</t>
  </si>
  <si>
    <t>Aggregation policy</t>
  </si>
  <si>
    <t>Section:
Overview of aggregation policies in ITSI
A notable event aggregation policy is the fundamental unit of event grouping in IT Service Intelligence (ITSI). Aggregation policies are the data structure the Rules Engine uses to group notable events into deduplicated episodes and organize them in Episode Review. These episodes have their own title, description, severity, status, and assignee that are separate from the individual notable events within the episode. Aggregation policies are also the container for action rules that automate episode actions, such as sending an email or pinging a host. NEAPs.png
Source:
https://help.splunk.com/en/splunk-it-service-intelligence/splunk-it-service-intelligence/detect-and-act-on-notable-events/4.18/event-aggregation/overview-of-aggregation-policies-in-itsi</t>
  </si>
  <si>
    <t>Section:
Configure episode information and episode dashboards in ITSI
Within an aggregation policy you can specify how you want episode information to appear in Episode Review. The Episode Information fields in an aggregation policy apply to all episodes grouped by that policy. The information is at the episode level and is separate from the information for the underlying notable events in the episode.
Source:
https://help.splunk.com/en/splunk-it-service-intelligence/splunk-it-service-intelligence/detect-and-act-on-notable-events/4.18/event-aggregation/configure-episode-information-and-episode-dashboards-in-itsi#ee9612cd_5806_4574_80d8_1becd2c1a408__Configure_episode_information_and_episode_dashboards_in_ITSI</t>
  </si>
  <si>
    <t>Aggregation policies determine how the episodes are going to be displayed in the Episode Review, and with what fields(Episode Information fields), and the episode information shown is different from the underlying notable event information forming these episodes, source in addnotes, which explains the same but with harder words</t>
  </si>
  <si>
    <t>Episode review</t>
  </si>
  <si>
    <t>Modify policy</t>
  </si>
  <si>
    <t>Changing an aggregation policy that currently has *active* episodes will break the aggregation policy link with all of those episodes, and start new episodes, so ensure to plan out when to modify policies that contain exxisting episodes, and that you have taken the proper measures, source in addnotes</t>
  </si>
  <si>
    <t>Section:
Note: Changing a policy's episode information fields breaks all active episodes associated with that aggregation policy and starts a new episode. Make sure to carefully plan the timing of changes to these fields to mitigate potential risks associated with this behavior.
Source:
https://help.splunk.com/en/splunk-it-service-intelligence/splunk-it-service-intelligence/detect-and-act-on-notable-events/4.18/event-aggregation/configure-episode-information-and-episode-dashboards-in-itsi#ee9612cd_5806_4574_80d8_1becd2c1a408__Configure_episode_information_and_episode_dashboards_in_ITSI</t>
  </si>
  <si>
    <t>We may be able to overwrite existing fields from the notable event(like notable_severity) by writing the field(as a token) in the search and replacing its value with the eval command, like this {| eval notable_severity = if(priority="high", "Critical", "Medium"}, this could also be useful to give custom messages or values to the fileds of the notable event, like the image in addnotes which is the 'Instructions' field, where we are encouraged to set its value using this functinality source in addnotes</t>
  </si>
  <si>
    <t>Field kind</t>
  </si>
  <si>
    <t>We can modify the way each field will behave in an episode, the way it works that there will be only one episode, and this will be receiving notable events, and for each notable event it will run the aggregation policy settings to decide which fields from the notable event to display, like for example 2 notable events are consumed by this, with a field of severity of 3 and after that 5, respectively, we can set the 'severity' field of the episode to come from the first notable event that is received(it will result in showing severity=3, "Same as the first event"), or make the value of the field come from the last event(severity=3, "Same as the last event"), source with all of the kinds in addnotes</t>
  </si>
  <si>
    <t>Section:
Configure episode information
Within ITSI, click Configuration &gt; Notable Event Aggregation Policies and open or create a policy.
On the Filtering Criteria and Instructions tab, expand Episode Information.
Configure the following settings for each episode field. The settings determines how different fields are displayed in episodes grouped by that policy:
Component	Description
Same as the first event	Set the episode fields to the values from the first event in the episode. If there are multiple events in an episode with the same timestamp, the policy sorts them by milliseconds to determine the first event in an episode.
Same as the last event	Continually updates the episode fields as each new event enters the episode. If there are multiple events in an episode with the same timestamp, the policy sorts them by milliseconds to determine the last event in an episode.
Static value	Provide specific field values. If you select Static value for Episode Title or Episode Description, you can use a token such as %title% or %description% to insert the value of a field. If you provide a static value for Episode Instructions, you can include custom instructions in Markdown.
Same as the lowest / highest severity (for episode severity)	Continually updates the episode's severity field to match that of the event with the highest or lowest severity within the episode.
All Events (for episode instructions)	If you're ingesting event instructions through your correlation search, this setting adds a deduplicated list of instructions for each event included in the episode.
Source:
https://help.splunk.com/en/splunk-it-service-intelligence/splunk-it-service-intelligence/detect-and-act-on-notable-events/4.18/event-aggregation/configure-episode-information-and-episode-dashboards-in-itsi</t>
  </si>
  <si>
    <t>Originated</t>
  </si>
  <si>
    <t>It can run automatic action execution based on user defiend criteria</t>
  </si>
  <si>
    <t>Run actions</t>
  </si>
  <si>
    <t>NATS queue</t>
  </si>
  <si>
    <t>The way this works and receives notable events to then process them is through a NATS queue messaging system, processing the notable events and streams events to the Rules Engine directly, also, this system replaced the old real time search used to by the rules engine, feeding off the itsi_tracked_alerts  index, source in addnotes</t>
  </si>
  <si>
    <t>Section:
Overview of the ITSI Rules Engine
The IT Service Intelligence (ITSI) Rules Engine is a system for continuously processing notable events to allow for event grouping and deduplication, as well as automatic action execution, based on user-defined criteria. The default system revolves around NATS, a queue-based messaging system that processes notable events and streams events directly to the Rules Engine. Starting with ITSI version 4.20.0, the NATS queue replaced the real-time search previously used by the Rules Engine to stream notable events from the itsi_tracked_alerts index.
A notable event aggregation policy (NEAP) is the fundamental unit of the Rules Engine. Aggregation policies are the data structure the Rules Engine uses to group notable events into episodes. It's also the container for action rules that automate episode actions, such as sending an email or pinging a host. For more information about aggregation policies, see Overview of aggregation policies in ITSI.
How the Rules Engine functions
Source:
https://docs.splunk.com/Documentation/ITSI/4.20.1/EA/RE</t>
  </si>
  <si>
    <t>Value calulation</t>
  </si>
  <si>
    <t>The way the value shown in dashboards is calculated, is through an aggregation of all the KPIs the service covers(their current values) and also their corresponding importance weights(how much they affect in the service overall) PD: We can have other services be included in the calculation of other services, these are treated as another KPI, with its importance weight</t>
  </si>
  <si>
    <t>Importance weight</t>
  </si>
  <si>
    <t>Glass table</t>
  </si>
  <si>
    <t>When in source code, we can modify things like default properties, such as global refresh rate of the UI, see more default settings at(https://docs.splunk.com/Documentation/ITSI/4.20.1/SI/Defaults), and for data sources configuration(https://docs.splunk.com/Documentation/ITSI/latest/SI/dataSources)</t>
  </si>
  <si>
    <t>Change defaults and source</t>
  </si>
  <si>
    <t>Visualizations</t>
  </si>
  <si>
    <t>Visualizations are basically the graphs like pie charts, line charts, etc, BUT with more customization where we can also have a map with markers, and color each marker according to any value we define</t>
  </si>
  <si>
    <t>KPI visualization</t>
  </si>
  <si>
    <t>KPI visualizations continuously update in real-time according to the search schedule that you define when you create the search, source in addnotes</t>
  </si>
  <si>
    <t>Section:
Add a KPI visualization
Add a KPI visualization to display the associated search values. The KPIs continuously update in real-time according to the search schedule that you define when you create the search. By default, KPIs are represented by single value visualizations with a sparkline. For more information about KPIs, see Overview of creating KPIs in ITSI.
Click the data icon Data icon. to display the services available in your IT environment. Only services you have permission to read are listed.
Expand a service to view its KPIs.
Select a KPI to add it as a visualization.
(Optional) Configure KPI visualization settings. See Configuration options for single value and single value icon visualizations.
Click saveSave icon.when you're finished.
When you add a KPI to a glass table, the data powering the KPI is automatically populated in the dataSources section of the source definition. For more information, see Add data sources to glass tables in ITSI.
Source:
https://docs.splunk.com/Documentation/ITSI/4.20.1/SI/dataSources</t>
  </si>
  <si>
    <t>When clicking the data sources icon(which lets us see the services and their associated KPIs), we will be able to only see the services we have read capabilities</t>
  </si>
  <si>
    <t>Allowed services</t>
  </si>
  <si>
    <t>Thesaurus</t>
  </si>
  <si>
    <t>Thesaurus to write better the resources functioning(https://www.onelook.com/thesaurus/)</t>
  </si>
  <si>
    <t>https://www.onelook.com/thesaurus/</t>
  </si>
  <si>
    <t>New format to access cmc data</t>
  </si>
  <si>
    <t>When using as a source of data the index from the CMC(which used the 'summary' index), we have to NOW CHANGE the way our searches access this data, because there is a new index called '_cmc_summary', which was created to improve several things like data storage utilization, SVC efficiency and more, see addnotes for the instructions on how to update our searches and source</t>
  </si>
  <si>
    <t>Section:
Update required for CMC custom dashboards and reports
What has changed?
As of May 2025, summary events collected by saved searches within the CMC have been updated as follows:
All new summary data is routed to a new index, smaller called index=_cmc_summary. Previously, data was logged to index=summary.
The _time field is corrected for CMC data that is stored in index=_internal
Access to the _cmc_summary index is restricted to users with the sc_admin role by default.
If your custom dashboards or reports rely on events from index=summary or index=_internal, follow the steps in the Call to Action to avoid disruption.
Benefits
The _cmc_summary index and the _time field correction have the following benefits:
Improved dashboard load times for large deployments
Faster data retrieval
Improved SVC utilization of CMC dashboard searches when retrieving CMC summary data
Improved storage utilization by using an internal index for CMC data
Call to Action
Customer dashboards and searches accessing the CMC data sources listed below from within the summary or _internal indexes must be updated to query both index=summary and index=_cmc_summary.
Source:
https://help.splunk.com/en/data-management/splunk-cloud-platform-admin-manual/9.3.2408/monitor-your-splunk-cloud-platform-deployment/update-required-for-cmc-custom-dashboards-and-reports</t>
  </si>
  <si>
    <t>Splunk virtual compute</t>
  </si>
  <si>
    <t>Basic example</t>
  </si>
  <si>
    <t>(index=_cmc_summary OR index=summary) source="splunk-svc-consumer" svc_usage=* 
    [ rest /services/server/info splunk_server=local 
    | fields splunk_server 
    | rex field=splunk_server "^[^.]+[.](?&lt;stack&gt;[^.]+)" 
    | eval host="*.".stack.".*splunk*" 
    | fields host] 
| fillnull value="" svc_consumer process_type search_provenances search_type search_app search_label search_user unified_sid search_modes labels search_head_names usage_source stack_license_svc 
| eval unified_sid=if(unified_sid="",usage_source,unified_sid)
//===========================  Sample output:
08/25/2025 20:00:00 +0000, search_name="splunk-svc-consumer", search_now=1756161000.000, info_min_time=1756152000.000, info_max_time=1756155600.000, info_search_time=1756161001.251, labels=sh2, svc_usage="2.9896", stack_license_svc=75, search_user="", unified_sid="", process_type=splunkd_server, svc_consumer="shared services", usage_source="sh-i-0cea8e568c995b4ac.uhs.splunkcloud.com", search_head_names=es
08/25/2025 20:00:00 +0000, search_name="splunk-svc-consumer", search_now=1756161000.000, info_min_time=1756152000.000, info_max_time=1756155600.000, info_search_time=1756161001.251, labels=sh1, svc_usage="0.58217", stack_license_svc=75, search_user="", unified_sid="", process_type=splunkd_server, svc_consumer="shared services", usage_source="sh-i-0bd175d12cbf460bb.uhs.splunkcloud.com", search_head_names=uhs
08/25/2025 20:00:00 +0000, search_name="splunk-svc-consumer", search_now=1756161000.000, info_min_time=1756152000.000, info_max_time=1756155600.000, info_search_time=1756161001.251, labels=idx, svc_usage="9.9460", stack_license_svc=75, search_user="", unified_sid="", process_type=splunkd_server, svc_consumer="data services", usage_source=idx
08/25/2025 20:00:00 +0000, search_name="splunk-svc-consumer", search_now=1756161000.000, info_min_time=1756152000.000, info_max_time=1756155600.000, info_search_time=1756161001.251, labels=sh2, svc_usage="0.01130", stack_license_svc=75, search_user="", unified_sid="", process_type=splunkd_runner, svc_consumer="shared services", usage_source="sh-i-0cea8e568c995b4ac.uhs.splunkcloud.com", search_head_names=es
08/25/2025 20:00:00 +0000, search_name="splunk-svc-consumer", search_now=1756161000.000, info_min_time=1756152000.000, info_max_time=1756155600.000, info_search_time=1756161001.251, labels=sh2, svc_usage="0.01718", stack_license_svc=75, search_app=Splunk_TA_CCX_Rapid7_Products_Extensions, search_provenances=scheduler, search_type=scheduled, search_user="splunk-system-user", unified_sid=scheduler__nobody_U3BsdW5rX1RBX0NDWF9SYXBpZDdfUHJvZHVjdHNfRXh0ZW5zaW9ucw__RMD5d0b5a4bb46bb1bcd_at_1756153800_41085, process_type=search, search_label="Search - Rapid7 CVE Multivalue - Lookup Gen", search_modes="historical batch", svc_consumer=search, usage_source="sh-i-0cea8e568c995b4ac.uhs.splunkcloud.com", search_head_names=es
08/25/2025 20:00:00 +0000, search_name="splunk-svc-consumer", search_now=1756161000.000, info_min_time=1756152000.000, info_max_time=1756155600.000, info_search_time=1756161001.251, labels=sh2, svc_usage="0.009112", stack_license_svc=75, search_app=Splunk_TA_CCX_Rapid7_Products_Extensions, search_provenances=scheduler, search_type=scheduled, search_user="splunk-system-user", unified_sid=scheduler__nobody_U3BsdW5rX1RBX0NDWF9SYXBpZDdfUHJvZHVjdHNfRXh0ZW5zaW9ucw__RMD5d0b5a4bb46bb1bcd_at_1756152000_40665, process_type=search, search_label="Search - Rapid7 CVE Multivalue - Lookup Gen", search_modes="historical batch", svc_consumer=search, usage_source="sh-i-0cea8e568c995b4ac.uhs.splunkcloud.com", search_head_names=es</t>
  </si>
  <si>
    <t>Addnotes contains a search and some events from the resulting search, this search shows the jobs that splunk monitors and calcualtes their SVC usage, useful to check the things that are consuming the SVC license - The field 'search_name' from the search in the "Basic example" seems to not be relevant at all, unlike 'search_label' which seems to be the actual name of the search performed(If the event logs a job of type 'search', we can know the type of the job with the "process_type"). The base of the search was taken from the CMC &gt; License usage &gt; Entitlements, and expanding the search from the dashboard with the amount of SVC entitled</t>
  </si>
  <si>
    <t>Section:
.Optimize indexing and search processes
Optimizing search and indexing processes can improve your system performance and Splunk Virtual Compute (SVC) utilization. Because SVC usage is based on processes performed by the search heads and indexers, optimizing these processes for efficiency can positively impact on your SVC usage.
However, SVC usage is not a direct measurement of the health and performance of your deployment. Improving a search or indexing process might not decrease your SVC usage but could improve your system performance. For a better understanding of your system health, see Use the Health dashboard in the Splunk Cloud Platform Admin Manual.
To learn more about SVCs, how you can monitor them using the Cloud Monitoring Console (CMC), and the workload pricing model, see the following documentation:
Source:
https://help.splunk.com/en/splunk-cloud-platform/administer/admin-manual/9.3.2411/optimize-indexing-and-search-processes/optimize-indexing-and-search-processes</t>
  </si>
  <si>
    <t>Jobs counted to license</t>
  </si>
  <si>
    <t>You should checkout the developer supported app "Splunk app for Redundant or Inefficient Search Spotting", to detect searches that are using too much SVCs, link (https://splunkbase.splunk.com/app/7300), official documentation referncing this app in addnotes</t>
  </si>
  <si>
    <t>https://help.splunk.com/en/splunk-cloud-platform/administer/admin-manual/9.3.2411/optimize-indexing-and-search-processes/optimize-indexing-and-search-processes</t>
  </si>
  <si>
    <t>App to detect bad searches</t>
  </si>
  <si>
    <t>Reduce license usage</t>
  </si>
  <si>
    <t>Section:
Optimize indexing and search processes
Optimizing search and indexing processes can improve your system performance and Splunk Virtual Compute (SVC) utilization. Because SVC usage is based on processes performed by the search heads and indexers, optimizing these processes for efficiency can positively impact on your SVC usage.
However, SVC usage is not a direct measurement of the health and performance of your deployment. Improving a search or indexing process might not decrease your SVC usage but could improve your system performance. For a better understanding of your system health, see Use the Health dashboard in the Splunk Cloud Platform Admin Manual.
To learn more about SVCs, how you can monitor them using the Cloud Monitoring Console (CMC), and the workload pricing model, see the following documentation:
Monitor current SVC usage of your workload-based subscription in the Splunk Cloud Platform Admin Manual.
Performance considerations in the Splunk Cloud Platform Service Description.
The following tips and resources can help you improve search and indexing processes and potentially improve SVC usage and system performance.
Source:
https://help.splunk.com/en/splunk-cloud-platform/administer/admin-manual/9.3.2411/optimize-indexing-and-search-processes/optimize-indexing-and-search-processes</t>
  </si>
  <si>
    <t>From an article in addnotes(and explained by ChatGPT) it seems that in CMC &gt; License usage &gt; Workload, the dashboards shown here seem to get the usage of all the searches that consume SVC, BUT actually these dashboards don’t use absolutely ALL searches, only the ones that consume a significant amount of SVC to be counted, but if we want to view all the minimal searches that are not counting, but we know these may be causing an issue with performance or SVC, then we can use the searches in the article, see addnotes</t>
  </si>
  <si>
    <t>Small searches not shown</t>
  </si>
  <si>
    <t>Section:
SVC Utilization details required for scheduled searches
Regarding the SVC Utilization for each scheduled searches
Jul 3, 2025Knowledge
Applicability
Splunk Cloud
Description
In CMC --&gt; workload--&gt; "SVC usage per hour by top 10 searches", SVC utilization for only top 10 searches. Post drilldown of that panel, the svc utilization only for 115 searches but, have a more than 800 schedule searches.
Investigation
1.) The Panel (SVC usage per hour by top 10 searches), Noticed that the svc utilization data for the scheduled searches has been pulling from the "index=summary" and source="splunk-svc-consumer". Need information for why 115 searches svc information has been ingested to summary index instead of 800+ searches.
2.) The below query can help to monitor the resource usage of your scheduled searches.
SPL Search 1:
| rest /services/saved/searches | search is_scheduled=1 | table title, eai:acl.app, eai:acl.owner, cron_schedule, dispatch.earliest_time, dispatch.latest_time, dispatch.time, dispatch.total_run_time, dispatch.total_run_time_secs SPL
SPL Search 2:
| rest /services/saved/searches | where is_scheduled=1 | join type=left savedsearch_name [ search index=_internal sourcetype=scheduler | stats sum(run_time) as total_run_time by savedsearch_name | eval svc_usage=total_run_time/60 ] | table title, svc_usage
To get a history of scheduled searches, you can query the internal logs: SPL Search:
index=_internal sourcetype=scheduler | table _time user savedsearch_name status scheduled_time run_time result_count
4.) Ensuring that the time range for your search is set correctly. If the time range is too narrow, it might not capture all relevant events.
5.) Verify that the data is being ingested into the "summary" index correctly. If there are issues with data ingestion, the summary index might not have all the expected data.
6.) If scheduled searches are being used to populate the summary index, checking if these searches are running as expected and not failing or being skipped.
7.) Also, ensure that you have the necessary permissions to access the "summary" index and the "splunk-svc-consumer" source.
Resolution
-This is an expected behaviour.
- In a non-UF instance, the introspection is run every 10 seconds, so a search would have to take longer than that to generate a "pct_cpu". The value is configurable, though making it smaller will inevitably hit performance overall, so should be viewed with great caution.
- Existing searches power the `SVC Usage by Search Type` for accuracy.
- Check if the attribute searches spanning &lt; 10s.
- Consider if require changes in the "_instrospection" collection machinery in Splunkd or if need to augment existing audit logs to have searches report search execution on completion.
- One solution to this issue is using search seconds to attribute “work” to every search process regardless of how long that search took to complete. It is not currently possible to report that in terms of SVC but it is arguably a much better measurement as it takes other components into account such as I/O wait.
- It is not currently possible to report CPU utilization at resolutions higher than 10s without changes to the splunkd reporting components.
- Also, The existing searches powering the `SVC Usage by Top 10` for accuracy and Understand that correct attribute searches without the ‘search_app’, ‘search_label’ and ‘search_user’ fields.
Note: Again, this will only flag searches according to data which is known to be inaccurate with respect to the actual amount of CPU required. The existing Top 10 X by search seconds is an objectively better measurement because it does not rely on sampled CPU data but each search reports the real time required to complete.
//===========================  
//===========================  
//===========================  ChatGPT Explanation
//===========================  
//===========================  
Ah, thank you — that full article text clears things up a lot. Let me unpack it carefully, because you’re right: the wording in that snippet is awkward, and it makes the behavior sound more confusing than it actually is.
---
## 1. What the article is describing
The key problem they are addressing:
* In **CMC → Workload → “SVC usage per hour by top 10 searches”**, only **115 scheduled searches** show SVC usage, even though you have **800+ scheduled searches**.
* The reason is that **SVC utilization data comes from the “summary” index with `source="splunk-svc-consumer"`**, which is populated by Splunk’s **introspection logs** (periodic samples of CPU usage every \~10 seconds).
* Many scheduled searches **don’t appear** because:
  * If a search completes in **less than 10 seconds**, it often doesn’t get sampled → therefore no SVC data is recorded.
  * The “Top 10” panel intentionally focuses on **heaviest consumers**, so lightweight searches get ignored.
  * Summary ingestion depends on those introspection intervals — not on a guaranteed report per search.
So the article is basically saying: *this is expected behavior*, because the underlying metric collection system can only report CPU/SVC usage in **10-second sampling windows**, and short or lightweight searches won’t show up.
---
## 2. Why it looks weirdly worded
The text is a bit clunky because it mixes together:
* **The technical limitation** (sampling every 10s, missing short searches).
* **The user confusion** (why 115 searches show up vs 800+).
* **Alternative measurement methods** (using scheduler logs or search seconds instead of sampled CPU).
* **Cautionary notes** (making sampling more granular hurts performance).
That’s why it reads like half troubleshooting doc, half engineering note.
---
## 3. Are they *right*?
Yes — what they’re saying is correct:
* **Only long-running or resource-intensive searches** show up in SVC workload dashboards, because only those overlap with introspection sampling intervals.
* **Short/fast searches** (&lt;10s) don’t get sampled → they won’t show up in the `splunk-svc-consumer` summary.
* Therefore, you will *never* see all 800 scheduled searches represented in the SVC usage dashboards. You’ll only see the subset that consumed measurable CPU during a sample window.
---
## 4. Why the REST/SPL queries are included
The article then suggests **workarounds** if you actually want visibility into *all* scheduled searches:
* Use **`| rest /services/saved/searches`** to inventory scheduled searches.
* Use **`index=_internal sourcetype=scheduler`** to track when they ran, how long they took, and their result counts.
* Use **search seconds (total run\_time)** as a more reliable measure of workload than CPU samples — because every search reports its run time, even if it’s short.
This is why they say:
&gt; “The existing Top 10 by *search seconds* is an objectively better measurement because it does not rely on sampled CPU data but each search reports the real time required to complete.”
---
## 5. Final summary in plain English
* The article is saying: *Don’t expect the SVC dashboards to list every search, only the ones with measurable sampled CPU usage.*
* The **115 searches** you see are the ones that lasted long enough or were heavy enough to get caught in the introspection sampling.
* The **other 800+ searches ran, but were too short/light** to register SVC consumption in that system.
* This is **expected behavior**, not a data ingestion error.
* If you want **full coverage of all scheduled searches**, you should use `scheduler` logs or `search seconds`, not the SVC dashboards.
---
✅ So yes, the explanation in the article is correct — but it’s written in a very “engineering memo” style that makes it confusing. What they’re doing (measuring via sampled introspection → summary index → dashboards) is right, but it will never give you 100% visibility into all searches.
---
Do you want me to **rewrite that whole resolution section** into a much cleaner, admin-friendly explanation (like a proper Splunk doc), so you could share it with your team without the weird wording?
Source:
https://splunk.my.site.com/customer/s/article/SVC-Utilization-details-required-for-scheduled-searches</t>
  </si>
  <si>
    <t>This usage is calculated based from just processes and jobs performed in the splunk depolyment, and these processes and jobs are performed by indexers and search heads(the biggest part, around 70%), those 2 are the only ones consuming SVCs, REMEMBER that boiled down, this uses vCPUs(alongside the others but focus on this) to calculate the SVCs used by each job, so you should focus on jobs that just require to run something rather than the kind of job to be done</t>
  </si>
  <si>
    <t>Section:
Using the Edge Processor solution
The Edge Processor solution provides an intermediate forwarding tier for your Splunk forwarders, with centralized cloud-based control and configuration management. For certain use cases when data needs to be parsed prior to forwarding or data needs to be forwarded based on criteria such as source or type of event, the Edge Processor solution is a potential alternative to using heavy forwarder. Additionally, the Edge Processor solution provides filtering, masking, and routing functionality. For more information, see About the Edge Processor solution.
Source:
https://help.splunk.com/en/splunk-cloud-platform/get-started/service-terms-and-policies/10.0.2503/information-about-the-service/splunk-cloud-platform-service-details#using-the-edge-processor-solution-0</t>
  </si>
  <si>
    <r>
      <t xml:space="preserve">Section:
Overall • Peak SVC usage	
Shows your organization's overall peak SVC usage as a single value and a percentage of your license entitlement.
Splunk deploys infrastructure based on your entitled SVCs. Overall peak SVC usage refers to the highest amount of resources used in a given time interval to perform system processes such as indexing, any running search processes, and shared services. It primarily measures the CPU usage across search and indexing workloads.
</t>
    </r>
    <r>
      <rPr>
        <b/>
        <sz val="11"/>
        <rFont val="Aptos Narrow"/>
        <family val="2"/>
        <scheme val="minor"/>
      </rPr>
      <t xml:space="preserve">Generally, ensure SVC usage is less than 80% to maintain performance. Usage greater than or equal to 80% is considered elevated, and greater than or equal to 90% might cause degraded performance.
</t>
    </r>
    <r>
      <rPr>
        <sz val="11"/>
        <rFont val="Aptos Narrow"/>
        <family val="2"/>
        <scheme val="minor"/>
      </rPr>
      <t>Source:
https://help.splunk.com/en/splunk-cloud-platform/administer/admin-manual/9.3.2408/monitor-your-splunk-cloud-platform-deployment/use-the-workload-dashboard</t>
    </r>
  </si>
  <si>
    <t>Shared services are the processes necessary to maintain service for your deployment</t>
  </si>
  <si>
    <t xml:space="preserve">Shared services </t>
  </si>
  <si>
    <t>splunk-system-user</t>
  </si>
  <si>
    <t>The internal splunk-system-user virtual administrator runs jobs and processes like summary refreshes, report accelerations, and data model accelerations on behalf of a Splunk Cloud Platform customer. Running these processes consumes SVCs. If the SVC usage of splunk-system-user seems abnormal, contact the deployment's administrator to investigate the increased consumption, source in addnotes</t>
  </si>
  <si>
    <t>https://help.splunk.com/en/splunk-cloud-platform/administer/admin-manual/9.3.2408/monitor-your-splunk-cloud-platform-deployment/use-the-workload-dashboard</t>
  </si>
  <si>
    <t>Splunk user</t>
  </si>
  <si>
    <t>License usage workload</t>
  </si>
  <si>
    <t>Keep in mind that SVCs are allocated and also indirectly mean your hardware capabilities, as in, having all of your SVCs occupied will lead to a BIG decrease in performance, 80% usage or above is an elevated usage and usually fine, but 90% will likely degrade performance. NOTE that this doesn’t mean that deployment health or performance is tighlty tied to the SVC value, and improving a search or indexing process might not decrease your SVC usage, source in addnotes</t>
  </si>
  <si>
    <t>Indexers cant use any outputs.conf nor can use any custom search commands, source in addnotes</t>
  </si>
  <si>
    <t>Section:
Splunk Cloud Platform does not accept unencrypted outputs at the search head tier, and does not support outputs of any kind at the indexer tier, including custom search commands, such as cefout (bundled with Splunk App for CEF). This helps ensure reliable and fault-tolerant performance of your Splunk Cloud Platform environment.
Source:
https://help.splunk.com/en/splunk-cloud-platform/get-started/service-terms-and-policies/10.0.2503/information-about-the-service/splunk-cloud-platform-service-details</t>
  </si>
  <si>
    <t>Can run out of the box real time searches, while the classic experience requires users to file a support ticket enabling this feature, source in addnotes</t>
  </si>
  <si>
    <t>Section:
In Splunk Cloud Platform on Victoria Experience, real-time searches are enabled by default. In Splunk Cloud Platform on Classic Experience, you open a support ticket to enable real-time search. Note that real-time searches are resource intensive and can impact the overall health and performance of your searches.
Source:
https://help.splunk.com/en/splunk-cloud-platform/get-started/service-terms-and-policies/10.0.2503/information-about-the-service/splunk-cloud-platform-service-details</t>
  </si>
  <si>
    <t>Classic experience</t>
  </si>
  <si>
    <t>There is a table in addnotes that can be used to know the differences between each experience and know what suits our needs best</t>
  </si>
  <si>
    <t>Section:
Experience designations
Your Splunk Cloud Platform environment has one of two possible Experience designations: Victoria or Classic. To locate your Splunk Cloud Platform Experience designation in Splunk Web, see Determine your Splunk Cloud Platform Experience in the Splunk Cloud Platform Admin Manual. In the medium term, all customers will move to the Victoria Experience.
Victoria Experience and Classic Experience provide nearly identical capabilities and service limits, with the following exceptions. You can use this list as guidance to ensure the best Splunk Cloud Platform experience. Keep in mind that some limits depend on a combination of configuration, system load, performance, and available resources. Contact your Splunk representative if your requirements are different.
Source:
https://help.splunk.com/en/splunk-cloud-platform/get-started/service-terms-and-policies/10.0.2503/information-about-the-service/splunk-cloud-platform-service-details</t>
  </si>
  <si>
    <t>There is a page where you can view everything about your SVC usage, monitoring of resources, and more at Monitoring Console &gt; License usage &gt; Workload page contains a dashboards with panels with useful *overview* information about your current deployment, and how things like searches are consuming your license, to know about what each thing means displayed here, like what does "summary director" mean when a panel shows searches with this, source in addnotes, there is another source that expands or has a different explanation for the same things</t>
  </si>
  <si>
    <t>Section(1):
Use the Workload dashboard
Understand your usage and license entitlement metrics in the Cloud Monitoring Console (CMC) Workload (preview) dashboard.
What is Splunk Virtual Compute (SVC)?
SVC is a unit of capabilities that includes CPU, memory, and I/O. Overall SVC usage primarily considers CPU across search and indexing workloads. Splunk deploys infrastructure based on your entitled SVCs.
For more information about the SVC entitlement for your workload-based subscription, see Performance considerations in the Splunk Cloud Platform Service Description. Be sure to view the correct version for your Splunk Cloud Platform deployment version.
Source(1):
https://help.splunk.com/en/splunk-cloud-platform/administer/admin-manual/9.3.2408/monitor-your-splunk-cloud-platform-deployment/use-the-workload-dashboard
Section(2):
Monitor current SVC usage of your workload-based subscription
If your Splunk Cloud Platform subscription plan measures your deployment's ingestion and search workload consumption by Splunk Virtual Compute (SVC) units, Splunk Cloud Platform administrators use the Workload dashboard on the CMC to monitor usage. For more information about the SVC entitlement for your workload-based subscription, see Performance considerations in the Splunk Cloud Platform Service Description. Be sure to view the correct service description version for your Splunk Cloud Platform deployment version.
Review the Workload dashboard
The Workload dashboard contains panels visible to Splunk Cloud Platform administrators that show SVC entitlement and usage for either ingest-based or workload-based subscriptions over a specific time range.
This dashboard shows your deployment's overall SVC usage and can help locate where you can optimize your organization's SVC consumption. Hover your mouse pointer over a vertical bar or a point on a line to view data for a specific hour.
The SVC usage per hour by search type and SVC usage per hour by top &lt;variable&gt; panels represent less accurate data due to sampling rates. These panels use the search_launcher process, which represents searches that take less than 10 seconds to complete. This process might hide a lot of data. For more accurate data, view the Search time by search type and Search time by top 10 apps, users, and searches panels.
To investigate your panels, go to Cloud Monitoring Console &gt; License Usage &gt;  Workload. Use the following table to understand the dashboard interface.
Source(2):
https://help.splunk.com/en/splunk-cloud-platform/administer/admin-manual/9.3.2408/monitor-your-splunk-cloud-platform-deployment/usethe-license-usage-dashboards#id_6fe3ef0b_ad07_44ff_ad7d_fb5c8100d228__Use_the_License_Usage_dashboards</t>
  </si>
  <si>
    <t>Splunk ITSIRules engineITSI notable eventDefinition100</t>
  </si>
  <si>
    <t>Splunk ITSIITSI notable eventRules engineFunctioning95</t>
  </si>
  <si>
    <t>Splunk ITSIAggregation policyITSI notable eventDefinition100</t>
  </si>
  <si>
    <t>Splunk ITSIRules engineAggregation policyUses95</t>
  </si>
  <si>
    <t>Splunk ITSIAggregation policyEpisode reviewFunctioning70</t>
  </si>
  <si>
    <t>Splunk ITSIAggregation policyModify policyEffect97</t>
  </si>
  <si>
    <t>Splunk ITSIAggregation policyField kindFunctioning103</t>
  </si>
  <si>
    <t>Splunk ITSIITSI notable eventAggregation policyOriginated102</t>
  </si>
  <si>
    <t>Splunk ITSIRules engineRun actionsCapability80</t>
  </si>
  <si>
    <t>Splunk ITSIRules engineNATS queueFunctioning72</t>
  </si>
  <si>
    <t>Splunk ITSIITSI serviceValue calulationFunctioning98</t>
  </si>
  <si>
    <t>Splunk ITSIGlass tableChange defaults and sourceSource code74</t>
  </si>
  <si>
    <t>Splunk ITSIGlass tableVisualizationsSource code88</t>
  </si>
  <si>
    <t>Splunk ITSIGlass tableKPI visualizationFunctioning77</t>
  </si>
  <si>
    <t>Splunk ITSIGlass tableAllowed servicesFunctioning82</t>
  </si>
  <si>
    <t>Useful commandsThesaurusThesaurusDefinition100</t>
  </si>
  <si>
    <t>Splunk cloudSearchNew format to access cmc dataBest practice86</t>
  </si>
  <si>
    <t>Splunk cloudGeneral implementation guidelinesNew format to access cmc dataBest practice86</t>
  </si>
  <si>
    <t>Splunk architectureSplunk virtual computeJobs counted to licenseFunctioning98</t>
  </si>
  <si>
    <t>Splunk architectureSplunk virtual computeApp to detect bad searchesDocumentation73</t>
  </si>
  <si>
    <t>Splunk architectureEdge processorHeavy forwarderAlternative90</t>
  </si>
  <si>
    <t>Splunk architectureSplunk virtual computePerformanceConsideration84</t>
  </si>
  <si>
    <t>Splunk architectureSplunk virtual computeShared services Meaning75</t>
  </si>
  <si>
    <t>Splunk architectureShared services Definition100</t>
  </si>
  <si>
    <t>Splunk architectureSplunk virtual computesplunk-system-userDefinition85</t>
  </si>
  <si>
    <t>Splunk architecturesplunk-system-userSplunk userDefinition100</t>
  </si>
  <si>
    <t>Splunk architecturesplunk-system-userLicense usage workloadMeaning88</t>
  </si>
  <si>
    <t>Splunk cloudGeneral implementation guidelinesIndexerRestriction74</t>
  </si>
  <si>
    <t>Splunk cloudSplunk victoria experienceReal time searchCapability71</t>
  </si>
  <si>
    <t>Splunk cloudSplunk victoria experienceClassic experienceDifference83</t>
  </si>
  <si>
    <t>Royal caribbean cruises</t>
  </si>
  <si>
    <t>The royal caribbean cruises requires first and foremost that consultants reduce their SVC license usage, and then enhance their current stack overall, a plan I came up is in addnotes and more details</t>
  </si>
  <si>
    <t>Initial steps</t>
  </si>
  <si>
    <t>Are the ones that define actions to run whenever a notable event has appeared, and there was trigger data to run an action, source in addnotes</t>
  </si>
  <si>
    <r>
      <t xml:space="preserve">Section:
How the Rules Engine functions
The Rules Engine's functionality begins with correlation searches. Correlation searches generate notable events in ITSI, the NATS queue search processes event data immediately, and then sends this event data to the Rules Engine. Notable events are grouped into episodes based on grouping configurations defined by a notable event aggregation policy. </t>
    </r>
    <r>
      <rPr>
        <b/>
        <sz val="11"/>
        <rFont val="Aptos Narrow"/>
        <family val="2"/>
        <scheme val="minor"/>
      </rPr>
      <t xml:space="preserve">Any actions associated with these notable events (also defined in a notable event aggregation policy) will also be executed immediately.
</t>
    </r>
    <r>
      <rPr>
        <sz val="11"/>
        <rFont val="Aptos Narrow"/>
        <family val="2"/>
        <scheme val="minor"/>
      </rPr>
      <t xml:space="preserve">
Source:
https://docs.splunk.com/Documentation/ITSI/4.20.1/EA/RE</t>
    </r>
  </si>
  <si>
    <t>HEC collector</t>
  </si>
  <si>
    <t>Access internal messages</t>
  </si>
  <si>
    <t>The Rules Engine pushes grouped alerts with the HTTP Event Collector (HEC) to the itsi_grouped_alerts index(It seems HEC is able to feed the 'itsi_tracked_alerts ' directly, skipping the NATS queue, which is a problem with the backfill process). The episode metadata is stored through REST in the itsi_notable_group_system and itsi_notable_group_user KV store collections. Event actions are pushed using REST in the itsi_notable_event_actions queue KV store collection, which are consumed by queue consumers, source in addnotes</t>
  </si>
  <si>
    <t>We seem to be able to access the messages ingested and processed by the NATS queue(fed by correlation searches after creating notable events), these messages probably can be seem by the persistence engine 'Jetstream', source in addnotes</t>
  </si>
  <si>
    <t>Section:
Rules Engine queue mode
The Rules Engine groups notable events into episodes based on the filtering criteria you define in aggregation policies. Previously, a real-time search would stream all newly indexed events directly from the itsi_tracked_alerts index to the custom search command itsirulesengine. Starting with ITSI 4.20.0, notable events are streamed into the NATS queue from correlation searches, and then sent to the Rules Engine. NATS includes a built-in persistence engine called Jetstream that stores messages. You can access these messages in real-time, or store messages for later.
For more information about NATS and the Jetstream persistence engine, see the NATS Overview documentation.
Note: Events added to the itsi_tracked_alerts index using HEC won't be directly ingested to the NATS queue. Those notable events will be processed as missing events by the periodic backfill process, which runs every 12 minutes. To ingest these events, create a temporary index for these events, and use a correlation search to ingest these events into the Rules Engine running in queue mode, and to the itsi_tracked_alerts index.
Source:
https://docs.splunk.com/Documentation/ITSI/4.20.1/EA/RE</t>
  </si>
  <si>
    <t>Note: Events added to the itsi_tracked_alerts index using HEC won't be directly ingested to the NATS queue. Those notable events will be processed as missing events by the periodic backfill process, which runs every 12 minutes. To ingest these events, create a temporary index for these events, and use a correlation search to ingest these events into the Rules Engine running in queue mode, and to the itsi_tracked_alerts index, source in addnotes</t>
  </si>
  <si>
    <t>https://docs.splunk.com/Documentation/ITSI/4.20.1/EA/RE</t>
  </si>
  <si>
    <t>Disable queue mode</t>
  </si>
  <si>
    <t>Prevent Rules Engine from continuing to run in queue mode by navigating to the Advanced Configuration page from the ITSI Configuration Assistant. Toggle off the setting for Rules engine queue mode, source in addnotes</t>
  </si>
  <si>
    <t>Ports</t>
  </si>
  <si>
    <t>For on-premises customers, port 4222 and port 4248 must be open between the search heads to allow NATS server peers to communicate over port 4248. Port 4222 is used to relay information to the NATS server. The correlation search produces notable events sent to the queue using port 4222. The Rules Engine ingests notable events from the queue using port 4222, source in addnotes</t>
  </si>
  <si>
    <t>Memory</t>
  </si>
  <si>
    <t>If the stack contains issues with performance, or if you saw that it is using too much memory, then the search launcher may be the cause of the issue, confirm this by running the search "index=_introspection component=PerProcess  host=&lt;any one SH or IDX host&gt; | timechart span=5s sum(data.mem_used) as mem_usedMB by data.process_type useother=f usenull=f", if the 'search-launcher' process is occupying more than the 'search' process, then it is the issue, and we must solve this by modifying the 'enable_search_process_long_lifespan ' from the [general] stanza from the server.conf file(PD: this also solves the 'PreforkedSearchProcessException: can't launch new search process because pool is full' error), source in addnotes</t>
  </si>
  <si>
    <t>Section:
Increased system memory consumption by search-launcher process
An overall system memory consumption is increased after upgrade to Splunk Enterprise 9.1.x or above caused by idle search process pool(search-launcher).
Jun 5, 2025Knowledge
Applicability
Splunk Cloud, Splunk Enterprise 9.1.x and above
Description
The issue is caused to the waste of system memory by idle search process pool(search-launcher). This is related to an introduction of a new setting enable_search_process_long_lifespan under [general] stanza of server.conf with Splunk Enterprise 9.1.0 release:
Resolution
Disable enable_search_process_long_lifespan settings under [general] stanza of server.conf:
[general]
enable_search_process_long_lifespan = false
Note: Setting the enable_search_process_long_lifespan to false can cause the CPU usage to increase. So, it is advisable to apply more targeted tuning that should lower the memory and hopefully the CPU as well.
Push 2 limits.conf settings from the Cluster Master to the cluster peers:
[search]
launcher_threads = 5
process_max_age = 300
The settings are detailed in https://docs.splunk.com/Documentation/Splunk/9.2.4/Admin/Limitsconf
Related Links
server.conf spec file: https://docs.splunk.com/Documentation/Splunk/latest/Admin/Serverconf
Community page discussion: https://community.splunk.com/t5/Knowledge-Management/After-upgrade-to-9-1-x-and-above-overall-increased-system-memory/m-p/693748#M10195 
PD:
This also solves the error "PreforkedSearchProcessException: can't launch new search process because pool is full"
Source:
https://splunk.my.site.com/customer/s/article/Increased-system-memory-consumption-by-search-launcher-process</t>
  </si>
  <si>
    <t>Backfill script</t>
  </si>
  <si>
    <t>The backfill script 'fill_summary_index.py ' is used for cases where you have gaps in your summary indexes data, making the script run the scheduled search(which feeds the summary index) as it would have done for the existing gaps of time, source and examples to run the command in addnotes</t>
  </si>
  <si>
    <t>Section:
Manage summary index gaps
The accuracy of your summary index searches can be compromised if the summary indexes involved have gaps in their collected data.
Gaps in summary index data can come about for a number of reasons:
A summary index initially only contains events from the point that you start data collection: Don't lose sight of the fact that summary indexes won't have data from before the summary index collection start date--unless you arrange to put it in there yourself with the backfill script.
Splunk deployment outages: If your Splunk deployment goes down for a significant amount of time, there's a good chance you'll get gaps in your summary index data, depending on when the searches that populate the index are scheduled to run.
Searches that run longer than their scheduled intervals: If the search you're using to populate the summary index runs longer than the interval that you've scheduled it to run on, then you're likely to end up with gaps because Splunk software won't run a scheduled search again when a preceding search is still running. For example, if you were to schedule the index-populating search to run every five minutes, you'll have a gap in the index data collection if the search ever takes more than five minutes to run.
For general information about creating and maintaining summary indexes, see Use summary indexing for increased reporting efficiency.
Use the backfill script to add other data or fill summary index gaps
Note: If you use Splunk Cloud Platform, you cannot run the fill_summary_index.py script on your own. You will need to contact Cloud Support and have them run it for you.
If you have Splunk Enterprise, you can use the fill_summary_index.py script, which backfills gaps in summary index collection by running the saved searches that populate the summary index as they would have been executed at their regularly scheduled times for a given time range. In other words, even though your new summary index only started collecting data at the start of this week, if necessary you can use fill_summary_index.py to fill the summary index with data from the past month.
In addition, when you run fill_summary_index.py you can specify an App and schedule backfill actions for a list of summary index searches associated with that App, or simply choose to backfill all saved searches associated with the App.
When you enter the fill_summary_index.py commands through the CLI, you must provide the backfill time range by indicating an "earliest time" and "latest time" for the backfill operation. You can indicate the precise times either by using relative time identifiers (such as -3d@d for "3 days ago at midnight") or by using UTC epoch numbers. The script automatically computes the times during this range when the summary index search would have been run.
Note: To ensure that the fill_summary_index.py script only executes summary index searches at times that correspond to missing data, you must use -dedup true when you invoke it.
Source:
https://help.splunk.com/en/splunk-enterprise/manage-knowledge-objects/knowledge-management-manual/9.1/use-data-summaries-to-accelerate-searches/manage-summary-index-gaps</t>
  </si>
  <si>
    <t>Section:
Rules Engine real-time search
The Rules Engine used the itsi_event_grouping real-time search until ITSI version 4.19.0, and the search was then replaced by a queue-based messaging system powered by NATS connective technology.
The Rules Engine real time search groups notable events into episodes based on the filtering criteria defined in aggregation policies. The search is similar to the following:
search `itsi_tracked_alerts_index` | itsi_rules_engine | where 1=2
The search runs with a time range of earliest=rt, latest=rt. It includes indexedRealTime=1 to force Splunk to stream all newly indexed events directly to the custom search command itsi_rules_engine. The final WHERE clause ensures the output of the search command doesn't linger in the dispatch directory.
Source:
https://docs.splunk.com/Documentation/ITSI/4.20.1/EA/RE</t>
  </si>
  <si>
    <t>(UPDATE: I think this is just a legacy explanation for the times where the there was no NATS queue, and a search was doing all that work)There is something done that is weird in a search where they define a last pipe with nonsense, that will return nothing , but seems to make infromation not linger arounf freely in indexers or SH in the dispatch directory, source in addnotes</t>
  </si>
  <si>
    <t>//===========================  Client report
Chip Stearns
  14:26
rcc = "Royal Caribbean Cruises"
14:27
Proposed Start Date: Aug 28th, 2025
Length of Engagement: 20 days
Splunk PS Engagement Engineers: Henry Ho, Carlos Sanchez
Splunk PS Engagement Manager: Ben Ranft
14:27
Goals
Reduce the product license requirement cost.
Identify other changes that would help improve the use and performance of the Splunk stack.
Chip Stearns
  15:04
Alice McElroy - RCC manager. Last Friday asked for EOS to help reduce their Splunk license fee
Sulochana "Sulo" Uppalapati - RCC Splunk admin. You will be working directly with her,
Barbara McKeeman - EOS sales account manager. She is paying Keos to perform these services to RCC so that RCC will give all their Splunk business to EOS
Bryan Osoro - EOS. He manages the Keos relationship
Note:  The label "Keos" needs to take a backseat to the "EOS" brand. Because the goal is for RCC to fall in love with EOS. Not Keos.
Chip Stearns
  15:07
We do not have @eos.com email addresses.
So RCC knows we are Keos.
The idea is that we are so closely tied in with EOS that RCC can only get our services if RCC engages with EOS.
//===========================  Plan I came up with
The plan is to first check the CMC &gt; License usage &gt; Workloda
Then look for the scheduled searches, and the ones with most consumption
When we have found the searches, I think we could check their value, if they are really needed, if they are, optimize, but before that, move on to other searches that seem that can be removed entirely if asked to RCC
Also look for logs and jobs that are not that relevant or used, this would be things like data model accelerations searches or summarization that is taking up bits off from the SVC value, and also look for the tiny searches that arent displayed on the CMC but if they are many, then they may chip away stuff
Probably worth to take a look to the search launcher "Splunk architectureSearchSearch launcherInfo70"
For the indexing tier, ensure to look for the logs that are being consumed, and check if they have the proper configuration setup, with things like proper line breaking, 
ALSO VERY IMPORTANT, ask Chip if this is a Splunk engagement and if you should be reporting any timecards to anyone, or to log anything while doing it
//===========================  
//===========================  Coworker info
//===========================  
Since I was working with someone that was more experienced than I, I asked them about my plan, and this is the chat, which contains details about what they were thinking about
Me
  14:07
Hello !
Hope you are doing fine, I am the new hire and just wanted to say hi :cara_ligeramente_sonriente:, now that we will be working with RCC
And since they want ways to reduce their Splunk license usage, I'm guessing that they are using SVCs, from that, I wanted to confirm some thoughts I got about how we would review their license usage with SVCs, and ensure I keep up with these things in case there is something I am missing
I would imagine that we would go to the License usage page from the monitoring console, check Workloads, and start reviewing the processes that consume the most SVC, note down the processes that take up the most and consider them if they are needed and removed, or need to be optimized, things that I imagine might be there could be primarily scheduled searches, but maybe also searches that fill summary indexes and such, or even tiny searches that add up to the SVC
Aside from searches I think we would also review the monitored logs, and check if they are really needed, and also if those logs are being processed and ingested effectively, with proper line breakings, timestamps detection, etc
That is sort of my initial plan to address their license usage optimization, but I don't know what other things should be checked, I would like to hear your thoughts!
H
  14:22
Hey, license usage in Splunk Cloud will focus on a few areas, you got some right.  Reduce Splunk Licenses usage is essentially budgeting.
indexing and DDAA storage - need to check out logs, trim logs that are automated,  serves no value - which burns SVC and Storage $$$.  Identify indexes with mandatory retention period for compliance requirements and those that are not required. There are few low hang ones that can be tackled immediately.
SVC - by usage by app/user/detection, optimize expensive searches - such as converting searches to data model instead of standard SPL.
data model acceleration - tune to fit their detection, the larger data  model consume more disk space which racks up $$$
Detection latency  - review the scheduling of use cases to reduce any overlaps and latency.
Resolve any blocked queues - indexers in Splunk Cloud should only store data or perform searches instead of parsing events.  This chews up CPU time which consumes SVC.
Well also install an internal app called “The Great Hunt” which can help with a few areas.
Before starting any of the work, we’ll need to document the current state. (editado) 
H
if you want a head start
14:28
i have the answers, so its easy
14:29
get familiar with data model
14:29
and learn how to filter out windows logs by eventID
14:29
i’m confident we will need to implement that
14:30
i have the answers, but you should be familiar with how to do it
14:30
and how it will work in Splunk Cloud</t>
  </si>
  <si>
    <t>The HEC collector seems to be another way that notable events are generated, where the HEC collector is able to send notable events directly to splunk</t>
  </si>
  <si>
    <t>Implement strict order</t>
  </si>
  <si>
    <t>Section:
Sort notable events with the Rules Engine
When incoming notable events are generated within a few seconds of each other and you want to process them according to the event time stamp, update the Rules Engine using these steps:
If you are using correlation searches to generate notable events, update the following:
Edit $SPLUNK_HOME/etc/apps/SA-ITOA/local/itsi_rules_engine.properties and add: rules_engine_feature_disabled_list = POLICY_EXECUTOR_ASYNC_SUB_ACTORS, POLICY_EXECUTOR_STATE_RECOVERY
Edit $SPLUNK_HOME/etc/apps/SA-ITOA/local/itsi_event_management.conf and add: [tracked_alert] sort_notable_events = 1
Edit $SPLUNK_HOME/etc/apps/SA-ITOA/local/alert_actions.conf and add: [itsi_event_generator] param.is_use_event_time = 1
Restart Splunk.
If you are directly ingesting notable events through HEC, update the following:
Ensure that the events are ingested in a sorted manner according to the timestamp in an ascending order.
Edit $SPLUNK_HOME/etc/apps/SA-ITOA/local/itsi_rules_engine.properties and add: rules_engine_feature_disabled_list = POLICY_EXECUTOR_ASYNC_SUB_ACTORS, POLICY_EXECUTOR_STATE_RECOVERY
Restart the Rules Engine.
Navigate to Activity, then Jobs, then Set all filters to All, then search for label="itsi_event_grouping", then stop the job. Wait for a few minutes to Rules Engine to run again.
Source:
https://docs.splunk.com/Documentation/ITSI/4.20.1/EA/RE</t>
  </si>
  <si>
    <t>The rules engine by default does not process the notable events that arrive in a according to their timestamp, but rather by arrival, which doesnt care about when an event really happened, this usually isnt noted, until notable events arrive simultaneously at the same time, with a few seconds of difference, which can make a notable event that ocurred earlier be placed after an older event, and if we need strict chronological order, then we must edit some of the 'itsi_rules_engine.properties' properties, by doing this essentially force the Rules Engine to process notable events based on their event timestamp, not arrival order(if we are ingesting notable events with HEC then we must ensure OURSELVES that events are arriving in the order we want), source in addnotes</t>
  </si>
  <si>
    <t>Indexers in cloud often do NOT parse data that arrives to them(specially true for the Victoria experience), this data must be processed before reaching cloud, using HF, ingest processing piepline or edge processors, and this is also recommended by splunk, to only store and perform searches at the index tier, because excluding parsing ensures better performance</t>
  </si>
  <si>
    <t>It is recommended to not have a very big but single indexer cluster, because the work needed to perform recovery tasks and procedures that run in the background consume more and more resources the bigger the cluster is(speciallly true since these processes are single threaded), it is actually recommended, for VERY big clusters(50+ indexers) to actually divide indexes into multiple single indexer clusters, source in addnotes</t>
  </si>
  <si>
    <t>Split huge clusters</t>
  </si>
  <si>
    <t>Section:
Indexer cluster size
Running larger indexer clusters can slow recovery times to achieve a valid and complete state. Multiple indexer clusters with fewer nodes are advised to mitigate issues with high bucket counts and single-threaded components in cluster managers.
Having unique sets of indexes per indexer cluster and minimizing the number of search heads accessing required indexes can enhance performance. Clusters with identical configurations can distribute workloads effectively.
Advantages of this approach include:
When an indexer restarts, you can isolate which cluster is affected, allowing you to reboot multiple indexers in one window since each is within a different cluster.
Cluster managers take less time to recover from restarts of the cluster manager, and also from indexer restarts, due to the smaller total bucket count per cluster.
The impact of a single cluster manager failure is reduced as it only effects a subset of the overall environment.
One disadvantage of this approach is that you'll have more cluster managers to watch and maintain, but this might not cause you any real issues.
Source:
https://lantern.splunk.com/Splunk_Platform/Product_Tips/Administration/Performance_tuning_the_indexing_tier</t>
  </si>
  <si>
    <t>There is a dashboard that displays upload and download stats, over time and totals, for SmartStore. You can group by index or indexer(https://github.com/camrunr/s2_traffic_report/tree/master), and another github repository that contains more dashboards and other guides when using smartstore(https://github.com/redvelociraptor/gettingsmarter/tree/main)</t>
  </si>
  <si>
    <t>Github smartstore guides</t>
  </si>
  <si>
    <t>Linux systemd specific settings</t>
  </si>
  <si>
    <t>Splunk comes with settings that are tailored to work with systemd systems, but if your system isnt using systemd, then you can set them to better values, see addnotes for instructions and source</t>
  </si>
  <si>
    <t>Section:
Linux-specific options
The newer systemd unit files set high limits. If you not using systemd, set limits in the limits.conf file instead.
Settings to adjust within this file are:
LimitCORE=infinity
LimitDATA=infinity
LimitNICE=0
LimitFSIZE=infinity
LimitSIGPENDING=385952
LimitMEMLOCK=65536
LimitRSS=infinity
LimitMSGQUEUE=819200
LimitRTPRIO=0
LimitSTACK=infinity
LimitCPU=infinity
LimitAS=infinity
LimitLOCKS=infinity
LimitNOFILE=1024000
LimitNPROC=512000
You can also set this on all enterprise instances in sysctl:
kernel.core_pattern: "/opt/splunk/%e-%s.core"
This ensures core dumps are written to a directory the process can write to. Use /opt/splunk/var on Kubernetes instances, as the var partition is persisted to a larger disk. This allows investigation into core dumps of Splunk Enterprise.
Consider disabling transparent huge pages, as recommended in Splunk Docs.
Source:
https://lantern.splunk.com/Splunk_Platform/Product_Tips/Administration/Performance_tuning_the_indexing_tier</t>
  </si>
  <si>
    <t>TZ</t>
  </si>
  <si>
    <t>You should note that when the forwarder or the event data ingested does not have the right Timezone configured(the "TZ" property) for splunk to set when indexed, then you should set it manually in the inputs.conf file(this has precedence over the forwarder configured timezone)</t>
  </si>
  <si>
    <t>Runbook</t>
  </si>
  <si>
    <t>Runbooks provide step-by-step instructions for handling various activities and tasks, such as incident resolution and risk management, troubleshooting and diagnostics, and configuration updates. These activities include many repetitive tasks that often require specialized knowledge and can be time-consuming when approached without a clear structure. Source in addnotes with complete details about runbooks</t>
  </si>
  <si>
    <t>https://www.splunk.com/en_us/blog/learn/runbooks.html</t>
  </si>
  <si>
    <t>Better IT documentation</t>
  </si>
  <si>
    <t>Data onboarding guidelines</t>
  </si>
  <si>
    <t>Implementation phases</t>
  </si>
  <si>
    <t>The first phase in 2-phase focuses often on just getting data in splunk, where data is sent to splunk with the existing infrastructure the organization had initially setup(like having syslog servers already installed, and where the logs are stored), knowing also the network setup like knowing the firewalls that might need to be modified, the networks we should and shouldnt touch, and if we need intermediate forwarders because of networking constraints(like not being able to connect a forwarder directly to our indexers because it requires us to modify firewall rules for all of our forwarders, so we create an intermediate forwarder that will let us apply these rules but only once)
(You should look at the Data Onboarding best practices, to also know what kind of things to ask about the data if the orgaanization has complex data, or they are strict with their data)
Source:
https://www.splunk.com/en_us/blog/platform/clara-fication-data-onboarding-best-practices.html
Then from there we basically what we actually setup are the core splunk components (indexers, search heads, clusters, management components) installation on which servers, localized where, with what specs and according to what needs of the stakeholders, users and requirements expected out from the splunk installation(like HA or DS) alongside their usecases
For the second phase we now focus on forwarders being setup if need be based on requirements and leveraging advantages-disadvantages
Example of invetoring data source for the second phase to know where to place the forwarders, and then also apply the retention rules of our buckets
Data source: Cisco ASA Firewall log
Data volume (Average): 500 MB / day
Data volume (Peak): 6000 EPS (events/sec) at ~100 bytes/event
Retention: 6 months
Visibility (Ownership and Access) : {
    • Network team owns
    • Security has access
}
Collection method (file, network, …): Monitor on Syslog Collection Server
Location: San Francisco office
Format / source type: cisco:asa</t>
  </si>
  <si>
    <t>https://www.splunk.com/en_us/blog/platform/clara-fication-data-onboarding-best-practices.html</t>
  </si>
  <si>
    <t>There is an article that is useful to know how to improve the configuration of our splunk deployment for performance(and also SVC license usage consumption), link in addnotes</t>
  </si>
  <si>
    <t>https://lantern.splunk.com/Splunk_Platform/Product_Tips/Administration/Performance_tuning_the_indexing_tier#Cluster_manager_.E2.80.94_server.conf_tuning</t>
  </si>
  <si>
    <t>Ensure to have your queues not filled nor blocked because that will cause your CPU to over work and do more work than before</t>
  </si>
  <si>
    <t>Blocked queues</t>
  </si>
  <si>
    <t>Good summary candidate</t>
  </si>
  <si>
    <t>datamodels.conf</t>
  </si>
  <si>
    <t>We can modifiy and tune the intervals at which the summary is updated with new data, which by default a search is run to update it every 5 minutes, and removes old tsidx files every 30 minutes, we would modify the datamodels.conf and limits.conf, source in addnotes</t>
  </si>
  <si>
    <t>Section:
After you turn on acceleration for a data model
After you activate persistent acceleration for your data model, the Splunk software begins building a data model acceleration summary for the data model that spans the summary range that you've specified. Splunk software creates the .tsidx files for the summary in indexes that contain events that have the fields specified in the data model. It stores the .tsidx files parallel to their corresponding index buckets in a manner identical to that of report acceleration summaries.
After the Splunk software builds the data model acceleration summary, it runs scheduled searches on a 5 minute interval to keep it updated. Every 30 minutes, the Splunk software removes old, outdated .tsidx summary files. You can adjust these intervals in datamodels.conf and limits.conf, respectively.
A few facts about data model acceleration summaries:
Each bucket in each index in a Splunk deployment can have one or more data model acceleration summary .tsidx files, one for each accelerated data model for which it has relevant data. These summaries are created as data is collected
Summaries are restricted to a particular search head (or search head cluster GUID) to account for different extractions that may produce different results for the same search string, unless you have set up your Splunk platform deployment to share data model acceleration summaries among search heads or search head clusters. See Share data model acceleration summaries among search heads.
You can only accelerate data models that you have shared to all users of an app or shared globally to all users of your Splunk deployment. You cannot accelerate data models that are private. This prevents individual users from taking up disk space with private data model acceleration summaries.
Source:
https://docs.splunk.com/Documentation/Splunk/latest/Knowledge/Acceleratedatamodels</t>
  </si>
  <si>
    <t>You should note that by default searches that update summaries(like the ones used by data model acceleration) count against the total number of concurrent search jobs that the splunk deployment can run, and we may run into the concurrent search job limit quickly, source in addnotes</t>
  </si>
  <si>
    <t>Concurrent search job limit</t>
  </si>
  <si>
    <t>Section:
Parallel summarization
Data model acceleration summaries utilize parallel summarization by default. This means that by default, Splunk software can potentially run up to three concurrent search jobs to build and maintain .tsidx summary files instead of one. Parallel summarization is useful when the time that summarization searches take to complete is longer than the schedule on which new summarization searches are launched. Because parallel summarization allows summarization searches to run concurrently rather than sequentially, this feature can reduce the amount of time it might otherwise take to build and maintain data model summaries.
There is a cost for this improvement in summarization search performance. The concurrent searches count against the total number of concurrent search jobs that your Splunk platform deployment can run. If you have several data models that require parallel summarization you may reach this concurrent search job limit.
Source:
https://docs.splunk.com/Documentation/Splunk/latest/Knowledge/Acceleratedatamodels</t>
  </si>
  <si>
    <t>Data model accelerations in Splunk &lt; 6.4 have the limitation that in indexer clusters that data model acceleration is not replicated, and thus only primary buckets have associated summaries, if this bucket moves, then the data model acceleration is unavailable and unusable, and makes the indexer with the bucket regenerate the data model acceleration, but for splunk versions higher than that we can enable a setting to replicate the data model acceleration, see addnotes</t>
  </si>
  <si>
    <t>Section:
How clusters handle data model acceleration summaries
By default, Indexer clusters do not replicate data model acceleration summaries. This means that only primary bucket copies have associated summaries. Under this default setup, if primacy gets reassigned from the original copy of a bucket to another (for example, because the peer holding the primary copy fails), the data model summary does not move to the peer with new primary copy. Therefore, it becomes unavailable. It does not become available again until the next time Splunk software attempts to update the data model summary, finds that it is missing, and regenerates it.
If your peer nodes are running version 6.4 or higher, you can configure the cluster manager node so that your indexer clusters replicate data model acceleration summaries. All searchable bucket copies will then have associated summaries. This is the recommended behavior.
See How indexer clusters handle report and data model acceleration summaries, in the Managing Indexers and Clusters of Indexers manual.
Source:
https://docs.splunk.com/Documentation/Splunk/latest/Knowledge/Acceleratedatamodels</t>
  </si>
  <si>
    <t>Size based retention</t>
  </si>
  <si>
    <t>To create data models in the web UI, we must have the proper permissions to do so, and we also should be able to write at least to one app, if we don’t meet these permissions requirements, then the button to create data models "New Data Model" will not appear, see addnotes for instructions to roles and permissions</t>
  </si>
  <si>
    <t>Required permission</t>
  </si>
  <si>
    <t>Section:
About data model permissions
Data models are knowledge objects, and as such the ability to view and edit them is governed by role-based permissions. When you first create a data model it is private to you, which means that no other user can view it on the Select a Data Model page or Data Models management page or update it in any way.
If you want to accelerate a data model, you need to share it first. You cannot accelerate private data models. See Enable data model acceleration.
Align data model permissions with those of related knowledge objects
When you share a data model the knowledge objects associated with that data model (such as lookups or field extractions) must have the same permissions. Otherwise, people may encounter errors when they use the data model.
For example, if your data model is shared to all users of the Search app but uses a lookup table and lookup definition that is only shared with users of the Search app that have the Admin role, everything will work fine for Admin role users, but all other users will get errors when they try to use the data model in Pivot. The solution is either to restrict the data model to Admin users or to share the lookup table and lookup definition to all users of the Search app.
Edit the permissions for a data model
Prerequisites
Manage knowledge object permissions
Steps
Go to the Data Models management page.
Locate the data model that you want to edit permissions for. Use one of the following options.
Option	Additional steps for this option
Select Edit &gt; Edit Permissions.	None
Expand the row for the dataset.	Click Edit for permissions.
Edit the dataset permissions and click Save to save your changes.
This brings up the Edit Permissions dialog, which you can use to share private data models with others, and to determine the access levels that various roles have to the data models.
Source:
https://docs.splunk.com/Documentation/Splunk/9.4.2/Knowledge/Managedatamodels#Enable_roles_to_create_data_models</t>
  </si>
  <si>
    <t>In a distributed deployment, you may find that you are accelerating the same or similar data models on separate search heads or search head clusters. If this is the case, and if you have edit access to datamodels.conf for your Splunk implementation, you can arrange to have those data models share the same data model acceleration summary. This practice reduces the amount of indexer space used up by data model acceleration summaries and cuts down on redundant summary creation and search effort, source in addnotes</t>
  </si>
  <si>
    <t>Section:
Enable data model acceleration
After you enable acceleration for a data model, pivots, reports, and dashboard panels that use that data model can return results faster than they did before.
Data model acceleration builds a data summary for a data model at the indexer level. This summary can be made up of several smaller summaries distributed across your indexers.
If your Splunk deployment utilizes distributed search, you may find that you are accelerating the same or similar data models on separate search heads or search head clusters. If this is the case, and if you have edit access to datamodels.conf for your Splunk implementation, you can arrange to have those data models share the same data model acceleration summary. This practice reduces the amount of indexer space used up by data model acceleration summaries and cuts down on redundant summary creation and search effort.
For more information, see Share data model acceleration summaries among search head clusters(https://docs.splunk.com/Documentation/Splunk/latest/Knowledge/Sharedatamodelsummaries).
Source:
https://docs.splunk.com/Documentation/Splunk/9.4.2/Knowledge/Managedatamodels</t>
  </si>
  <si>
    <t>User search filter</t>
  </si>
  <si>
    <t>Search filters cannot be applied to accelerated data model datasets. You cannot apply either role-based or user-based search filters to an accelerated data model.</t>
  </si>
  <si>
    <t>Manual file handling</t>
  </si>
  <si>
    <t>It is not recommended to handle data models manually through their conf files like datamodels.conf and the data model itself(which is a JSON file under "&lt;yourapp&gt;/local/data/models"), we should at all times modify these files through the web UI, source in addnotes</t>
  </si>
  <si>
    <t>Section:
Manual data model management
Splunk does not recommend that you manage data models manually by hand-moving their files or hand-coding data model files. You should create and edit data models in Splunk Web whenever possible. When you edit models in Splunk Web the Data Model Editor validates your changes. The Data Model Editor cannot validate changes in models created or edited by hand.
Data models are stored on disk as JSON files. They have associated configs in datamodels.conf and metadata in local.meta (for models that you create) and default.meta (for models delivered with the product).
Models that you create are stored in &lt;yourapp&gt;/local/data/models, while models delivered with the product can be found in &lt;yourapp&gt;/default/data/models.
You can manually move model files between Splunk implementations but it's far easier to use the Data Model Download/Upload feature in Splunk Web (described above). If you absolutely must move model files manually, take care to move their datamodels.conf stanzas and local.meta metadata when you do so.
The same goes for deleting data models. In general it's best to do it through Splunk Web so the appropriate cleanup is carried out.
Source:
https://docs.splunk.com/Documentation/Splunk/9.4.2/Knowledge/Managedatamodels</t>
  </si>
  <si>
    <t>Disable strict search mode</t>
  </si>
  <si>
    <t>When using a search mode, the results fields are going to be retrieved according to the base search that defines the data model, AND the filtered fields that were configured during data model creation, we can disable this and make the datamodel command return all the fields existing in the events and not the ones that the datamodel sees, source in addnotes</t>
  </si>
  <si>
    <t>Section:
Disable strict field filtering for data model searches
When you search the contents of a data model using the datamodel command in conjunction with a &lt;dm-search-mode&gt; such as search, flat, or search_string, by default the search returns a strictly-filtered set of fields. It returns only default fields and fields that are explicitly identified in the constraint search that defines the data model.
You can disable this field filtering behavior. When it is disabled, the data model search returns all fields related to the data model, including fields inherited from parent data models, fields extracted at search time, calculated fields, and fields derived from lookups.
Disable data model field filtering for an individual search
When you write a datamodel search, you can add strict_fields=false as an argument for the datamodel command. This disables field filtering for the search. When you run the search, it returns all fields related to the data model.
See the datamodel topic in the Search Reference.
Disable field filtering for all searches of a specific data model
If you have .conf file access for your deployment, you can add strict_fields=false as a setting to the stanza for a specific data model. After you do this, your searches of the data model with the datamodel or from commands return all fields related to the data model.
If you want to enable field filtering for a data model that has strict_fields=false set in datamodels.conf, add strict_fields=true to your SPL when you search it with the datamodel command.
When you disable field filtering for a data model in datamodels.conf, field filtering is also disabled for | from searches of the data model.
Source:
https://docs.splunk.com/Documentation/Splunk/9.4.2/Knowledge/Designdatamodelobjects</t>
  </si>
  <si>
    <t>When the base search of a data model uses tags, then it loads all of the tags defined in tags.conf by design, but this is costly and reduces performance everytime we use the datamodel, for this reason we must setup tag whitelist for these cases(or also cases where the datamodel doesnt use tags, but are used in searches that also use tags), see addnotes for source and instructions</t>
  </si>
  <si>
    <t>Section:
Set a tag whitelist for better data model search performance
When the Splunk software processes a search that includes tags, it loads all of the tags defined in tags.conf by design. This means that data model searches that use tags can suffer from reduced performance.
Configure a tag whitelist for the following types of data models:
Data models that include tags in their constraint searches.
Data models that are commonly referenced in searches that also include tags in their search strings.
Set up tag whitelists for data models
If you have .conf file access you define tag whitelists for your data models by setting tags_whitelist in their datamodels.conf stanzas.
Configure tags_whitelist with a comma-separated list of all of the tags that you want the Splunk software to process. The list must include all of the tags in the constraint searches for the data model and any additional tags that you commonly use in searches that reference the data model.
If you use the Splunk Common Information Model Add-on
Use the setup page for the Common Information Model (CIM) Add-on to edit the tag whitelists of CIM data models. See Set up the Splunk Common Information Model Add-on in Common Information Model Add-on Manual.
How tag whitelists work
When you run a search that references a data model with a tag whitelist, the Splunk software only loads the tags identified in that whitelist. This improves the performance of the search, because the tag whitelist prevents the search from loading all the tags in tags.conf.
The tags_whitelist setting does not validate to ensure that the tags it lists are present in the data model it is associated with.
If you do not configure a tag whitelist for a data model, the Splunk software attempts to optimize out unnecessary tags when you use that data model in searches. Data models that do not have tag fields in their constraint searches cannot use the tags_whitelist setting.
A tag whitelist example
You have a data model named Network_Traffic with constraint searches include the network and communicate tags. When you run a search against the Network_Traffic data model, the Splunk software processes both of those tags, but it also processes the other 234 tags that are configured in the tags.conf file for your deployment.
In addition, your most common searches against Network_Traffic include the destination tag. For example, a typical Network_Traffic search might be as follows:
| datamodel network_traffic search | search tag=destination | stats count
In this case, you can set tags_whitelist = network, communicate, destination for the Network_Traffic stanza in datamodels.conf.
After you do this, any search you run against the Network_Traffic data model only loads the network, communicate, and destination tags. The rest of the tags in tags.conf are not factored into the search. This optimization should cause the search to complete faster than it would if you had not set tags_whitelist for Network_Traffic.
Source:
https://docs.splunk.com/Documentation/Splunk/9.4.2/Knowledge/Designdatamodelobjects</t>
  </si>
  <si>
    <t>Circular dependency</t>
  </si>
  <si>
    <t>Avoid circular dependencies in your dataset definitions. Circular dependencies occur when a dataset constraint definition includes fields that are not auto-extracted or inherited from a parent dataset. Circular dependencies can lead to a variety of problems including, but not limited to, invalid search results, source in addnotes</t>
  </si>
  <si>
    <t>https://docs.splunk.com/Documentation/Splunk/9.4.2/Knowledge/Designdatamodelobjects</t>
  </si>
  <si>
    <t>Minimize dataset hierarchy depth. Constraint-based filtering is less efficient deeper down the tree</t>
  </si>
  <si>
    <t>Minimize dataset hierarchy depth</t>
  </si>
  <si>
    <t>Reverse-engineer your existing dashboards and searches into data models. This can be a way to quickly get started with data models. Dashboards built with pivot-derived panels are easier to maintain</t>
  </si>
  <si>
    <t>When designing a new data model, first try to understand what your Pivot users hope to be able to do with it. Work backwards from there. The structure of your model should be determined by your users' needs and expectations.</t>
  </si>
  <si>
    <t>User focused</t>
  </si>
  <si>
    <t>Data retention consequences</t>
  </si>
  <si>
    <t>Data retention of indexes plays a role in SVC consumption, where a big and unnecessary amount of time of data being retained can indirectly lead to searches that query data over longs periods of time use data that shouldn’t really be there and doesn’t provide any real value, specially true if the customer knows the useful data might be up to 90 days, but has data that is over 3 years old</t>
  </si>
  <si>
    <t>When in the initial step of getting data into splunk and oboarding it, there are best practices that we should implement, and also know what kinds of things to ask the customer about the data to be ingested, to know things like the owner of the data, who should we consult things with if there is any domain expert, and things like that, source in addnotes</t>
  </si>
  <si>
    <t>We should take into account when editing conf files, to always ensure the attributes are not being overwritten by the same conf files in another place, under the same stanza, for example we have an attribute 'servers' defined in 2 stanzas that are named the same(and can be in *different* files), for these cases only one will actually take place, they dont add up(those are all the factors which make attributes be overwritten), when this happens, it uses lexicographical order to resolve overwrites, and conf files are loaded from top to bottom(meaning we can have overwriting in the same file also), example in addnotes(if we run into a problem like this, we can do sourcetyping)</t>
  </si>
  <si>
    <t>Changing the sourcetype field during parsing time will only change its value and show this when the data arrives at the index and is stored, but wont take any other effect, if we wanted to change dynamically the sourcetype during parsing time so that the data undergoes a different parsing according to the new sourcetype, then we CANT, the only way to do such a thing is through the 'sourcetyper' or 'sourcetyping' solution((This is because we can NOT OVERWRITE anything which was already defined in the parsing phase(props.conf), but the sourcetyper method allows us to define the sourcetype at the 'inputs.conf' file, which is the most close thing to changing dynamically the sourcetype, link shows we cant change anything after parsing time(https://community.splunk.com/t5/Getting-Data-In/Change-a-sourcetype-at-the-indexer/m-p/741078), we can also only overwrite at the typing/transform phase, but wont have any parsing effect, just changes the value of the data)</t>
  </si>
  <si>
    <t>Overlapping searches</t>
  </si>
  <si>
    <t>You should take note to searches that are executting at the same time, to avoid having a bad use of machine resources, because having for example 100 searches running at the same time is a bad idea, compraed to running the searches across all day</t>
  </si>
  <si>
    <t>//===========================  Question
Explain to me why would i want to create a tag in splunk that is like "eventtype=firepower_dns", because in my understanding, this makes that each event that is cateogrized as the eventype 'firepower_dns', which is a search, then it will also categorize the event under this tag, its basically categorizing the same data 2 different times, or is it not?
//===========================  ChatGPT answer
Got it 🙂 — you’re asking **why you’d create a tag** in Splunk for something like `eventtype=firepower_dns`, and whether that’s just **duplicating categorization** since you’re already defining an **eventtype**.
This confusion is **very common** when people first work with **Splunk knowledge objects** like **eventtypes** and **tags** — they sound similar, but they serve **different purposes** in practice.
Let me break it down step by step.
---
## **1. The Difference Between Eventtypes and Tags**
| **Feature**       | **Eventtypes**                                                                                    | **Tags**                                                                                    |
| ----------------- | ------------------------------------------------------------------------------------------------- | ------------------------------------------------------------------------------------------- |
| **What it is**    | A **saved search** that classifies events matching a search pattern.                              | A **label** that you attach to **fields** or **eventtypes**.                                |
| **Scope**         | Works at the **event level**.                                                                     | Works at the **field/value** or **eventtype** level.                                        |
| **How defined**   | `eventtype=firepower_dns` created via a search like: &lt;br&gt;`sourcetype=cisco:firepower dns_query=*` | `tag=network_attack` attached to the eventtype or a field like `action=blocked`.            |
| **Purpose**       | Groups events into a named category for easier searching.                                         | Groups multiple eventtypes, sourcetypes, or fields **under a higher-level semantic label**. |
| **Search impact** | Acts like a search alias.                                                                         | Enables broad searches across multiple datasets.                                            |
In short:
* **Eventtypes** → define *what data is*.
* **Tags** → define *how you want to use or group that data*.
---
## **2. Why You’d Create a Tag Like `firepower_dns`**
Let’s say you have:
* **Eventtype**: `firepower_dns` → Matches **Cisco Firepower DNS logs**.
* **Eventtype**: `umbrella_dns` → Matches **Cisco Umbrella DNS logs**.
* **Eventtype**: `windows_dns` → Matches **Windows DNS query logs**.
Now, if you want to search **all DNS-related security events across all technologies**, you could:
* Write a big OR search:
  ```spl
  eventtype=firepower_dns OR eventtype=umbrella_dns OR eventtype=windows_dns
  ```
  ❌ **Downside**: Hard to maintain as you add more sources.
* Or, **create a tag** called `dns_activity` and assign it to all DNS-related eventtypes.
  Then you can just search:
  ```spl
  tag=dns_activity
  ```
  ✅ **Advantage**: Future-proof, simpler, and more scalable.
So, **tags don’t duplicate data** — they create a **semantic grouping layer** on top of eventtypes, fields, or sourcetypes.
---
## **3. Another Common Use Case: CIM Compliance**
Splunk’s **Common Information Model (CIM)** — used in Splunk Enterprise Security (ES) — **relies on tags** to normalize data from different sources.
For example, if you want your Cisco Firepower DNS events to be used in **ES DNS dashboards**, you must:
1. Create an **eventtype**:
   ```spl
   sourcetype=cisco:firepower action=dns
   ```
2. Tag it with CIM-compliant tags:
   * `tag=dns`
   * `tag=network`
   * `tag=resolution`
This way, dashboards, correlation searches, and ES content **automatically pick up your data** without rewriting every search for every source.
---
## **4. Are You “Categorizing Twice”?**
Not really. Here’s the key difference:
* **Eventtype** = “This event **is** Firepower DNS.”
* **Tag** = “This event **is relevant to DNS activity** in general.”
You **can** have multiple eventtypes tagged with the **same tag**, meaning:
* Tags = **buckets for broader classification**
* Eventtypes = **specific filters for precise datasets**
So you’re **not duplicating categorization** — you’re creating **layers of categorization**:
* First layer = exact dataset (**eventtypes**).
* Second layer = logical grouping (**tags**).
---
## **5. Best Practice**
If you:
* Use **Splunk Enterprise Security (ES)** → Tags are **mandatory** for CIM data models.
* Manage **multi-source data** → Tags let you unify searches without writing massive OR queries.
* Work only with one source → Eventtypes may be enough, and tags might be optional.
---
## **6. Quick Example**
Let’s say you have **Cisco Firepower DNS logs** and **Windows DNS logs**.
### Without Tags
```spl
(eventtype=firepower_dns OR eventtype=windows_dns) action=blocked
```
### With Tags
```spl
tag=dns tag=blocked
```
This second approach:
* Is shorter.
* Is easier to maintain.
* Automatically includes new DNS-related eventtypes when you tag them.
---
## **Summary**
* **Eventtypes** = saved searches that **classify specific events**.
* **Tags** = higher-level semantic **labels** you attach to eventtypes, sourcetypes, or fields.
* You’re **not duplicating categorization** — you’re **layering it**.
* Tags are extremely useful if:
  * You have **multiple data sources** for the same activity (e.g., DNS, authentication, firewall).
  * You’re using **Splunk Enterprise Security** or CIM.
---
If you want, I can draw up a **visual diagram** showing the relationship between **eventtypes**, **tags**, and **CIM data models** in Splunk.
It’s usually much easier to understand once you see how they interact.
Do you want me to make that diagram? It’ll help clarify the difference instantly.</t>
  </si>
  <si>
    <t>Tags are the way to categorize fields inside events, covering a low level concept(while event types cover the next level, events themselves), BUT can also be used to actually be on top of eventtypes, if we make a tag like "eventtype=firepower_dns, eventtype=CrowdStrike_Windows_Device", then this tag is now joining 2 categories(the searches from each eventtpye) into 1 thru the tag, ChatGPT explanation in addnotes</t>
  </si>
  <si>
    <t>Panels not updated</t>
  </si>
  <si>
    <t>Double colon tag::eventtype</t>
  </si>
  <si>
    <t>To understand searches that use the tag in this format "tag::&lt;something&gt;=tagName", we should remember that tags are able to differentiate important fields in the events, the events that tags categorize are "normalFields"(the ones from the data like 'src_ip'); "eventtype"(the tag knows an event is grouped by an eventtype); "sourcetype"(index time field that defines the format of data); "source"(index time field that shows where this came from); and finally the "host"(where this came from, also an index time field) --- thus, all of those important fields can replace the "&lt;something&gt;" from "tag::&lt;something&gt;=tagName", and this makes the search only retreive events where the tag is applied to the "&lt;something&gt;" field, ChatGPT in addnotes</t>
  </si>
  <si>
    <t>Not at all 🙂 — the **double-colon tag syntax** (`tag::&lt;something&gt;`) in Splunk is **not limited to eventtypes**.
It’s a **general Splunk feature** that applies whenever a **tag** is attached to a **specific knowledge object** — not just `eventtypes`, but also **fields, field values, sourcetypes, and hosts**.
Let me explain in detail.
---
## **1. Where Double-Colon Tags (`tag::&lt;object&gt;`) Can Appear**
The **`tag::&lt;object&gt;`** syntax shows up when you want to **restrict your search** to tags applied to a **specific object type**.
Here’s the breakdown:
| **Tag Syntax**          | **Meaning**                                                          | **Example**                 |
| ----------------------- | -------------------------------------------------------------------- | --------------------------- |
| `tag=&lt;tagname&gt;`         | Search across **all tags** (eventtypes, fields, sourcetypes, hosts). | `tag=web`                   |
| `tag::eventtype=&lt;tag&gt;`  | Search only tags applied to **eventtypes**.                          | `tag::eventtype=web`        |
| `tag::&lt;field&gt;=&lt;tag&gt;`    | Search tags applied to a **specific field’s values**.                | `tag::src=malicious`        |
| `tag::sourcetype=&lt;tag&gt;` | Search tags attached to **sourcetypes**.                             | `tag::sourcetype=firewall`  |
| `tag::host=&lt;tag&gt;`       | Search tags applied to **specific hosts**.                           | `tag::host=critical_server` |
So **no**, this doesn’t happen *only* with eventtypes — you can apply the same concept to **fields**, **hosts**, and **sourcetypes** as well.
---
## **2. Practical Examples**
### **A. Tagging an Eventtype**
```spl
tag::eventtype=authentication
```
* Matches only events whose **eventtype** is tagged `authentication`.
---
### **B. Tagging a Field Value**
Imagine you tag the IP `192.168.1.10` as `malicious` under the **src** field.
Then:
```spl
tag=malicious
```
* Matches **everything tagged malicious**, including src IPs, dest IPs, and eventtypes.
But:
```spl
tag::src=malicious
```
* Matches **only events** where the **src field’s value** is tagged `malicious`.
---
### **C. Tagging a Sourcetype**
If your sourcetype `cisco:firepower` is tagged `ids`:
```spl
tag=ids
```
* Matches all events tagged `ids` (even if tag exists elsewhere).
```spl
tag::sourcetype=ids
```
* Matches **only** events where the **sourcetype itself** carries the tag.
---
### **D. Tagging a Host**
If you tag a host `WIN-SERVER01` as `critical_server`:
```spl
tag=critical_server
```
* Matches everything tagged that way.
```spl
tag::host=critical_server
```
* Matches **only events** where the **host** carries that tag.
---
## **3. Why Double-Colon Tags Exist**
Splunk introduced the `tag::&lt;object&gt;` syntax to solve an **ambiguity problem**:
* You can tag **many different things** with the same tag name (`dns`, `malware`, `critical`, etc.).
* If you just search `tag=dns`, Splunk matches **everything** that has `dns` — regardless of whether that tag came from:
  * An eventtype
  * A sourcetype
  * A host
  * A field value
* `tag::&lt;object&gt;` lets you **scope** the search to a **specific tagged object**.
---
## **4. Typical Use Cases**
| **Use Case**                                       | **Search**             | **Why**                                      |
| -------------------------------------------------- | ---------------------- | -------------------------------------------- |
| Find all DNS-related events across eventtypes only | `tag::eventtype=dns`   | Avoids matching other DNS-related field tags |
| Find malicious source IPs only                     | `tag::src=malicious`   | Ignores malicious destination tags           |
| Search by environment grouping                     | `tag::host=production` | Filters by tagged servers                    |
| Scope CIM dashboards to sourcetypes                | `tag::sourcetype=web`  | Ensures dashboards only use relevant data    |
---
## **5. Summary**
* `tag=&lt;name&gt;` → Searches **everywhere** for that tag, regardless of where it’s applied.
* `tag::&lt;object&gt;=&lt;name&gt;` → Restricts the search to a **specific object type**.
* Works with:
  * **Eventtypes** ✅
  * **Field values** ✅
  * **Sourcetypes** ✅
  * **Hosts** ✅
* **Not limited** to eventtypes; it’s a **general Splunk feature**.
---
If you want, I can make a **visual diagram** showing how tags can exist at **different Splunk object layers** — fields, sourcetypes, eventtypes, and hosts — and how `tag` vs `tag::object` searches behave.
It makes understanding the relationship way easier.
Do you want me to create that diagram?</t>
  </si>
  <si>
    <t>License usage can be reduce through reducing archive retention in the DDAA</t>
  </si>
  <si>
    <t>Retention period</t>
  </si>
  <si>
    <t>ITSI install guide</t>
  </si>
  <si>
    <t>Go to this site to get instructions and details to install and enable ITSI features properly(https://splunk.atlassian.net/wiki/spaces/PROD/pages/1078620848190/Getting+Started+With+ITSI+-+Quick+notes#Downloading-Splunk-and-ITSI-builds)</t>
  </si>
  <si>
    <t>Not supported on Splunk Operator for Kubernetes, source in addnotes</t>
  </si>
  <si>
    <t>Unsupported for K8s</t>
  </si>
  <si>
    <t>Section:
Planning and Preparation
Splunk Architecture for ITSI
ITSI requires a 64-bit OS install on all search heads and indexers and is not currently supported on Splunk Operator for Kubernetes
ITSI and Enterprise Security (ES) cannot be installed on the same search head
The ITSI Rules Engine requires real-time search capabilities for admin 
Use the Splunk Validated Architectures to determine the most appropriate architecture for your customer based on their Availability, Performance, Scalability, Security and Manageability requirements. 
Although not strictly required, it is highly recommended to run ITSI on a dedicated search head and whenever possible, a dedicated search head cluster (SHC)* for the following reasons: 
Protect ITSI - Non-ITSI workloads/configs can cause problems for ITSI which is why having ITSI on its own SH tier is helpful for mitigating that risk and protecting ITSI
Horizontal scaling - ITSI is very search heavy and can easily exceed the search capacity of a single search head
High availability - a SHC has higher availability than a single search head; this is critical when ITSI is depended on for providing monitoring and visibility into the health of the customer environment
*Splunk Cloud does not provide an option for running ITSI on a SHC at this point in time however does dedicate a separate search head for ITSI.
Source:https://splunk.atlassian.net/wiki/spaces/PSIT/pages/1078246091898/Deployment+Guide+-+ITSI+Installation</t>
  </si>
  <si>
    <t>top</t>
  </si>
  <si>
    <t>Print</t>
  </si>
  <si>
    <t>echo "=== SYSTEM USAGE ==="; \
echo "CPU Usage:"; \
top -bn1 | grep "Cpu(s)" | awk '{print 100 - $8"% used, "$8"% idle"}'; \
echo ""; \
free -h; \
echo ""; \
df -h | grep -E "^Filesystem|/$"; \
echo ""; \
ps -eo pid,ppid,cmd,%mem,%cpu --sort=-%cpu | head -n 10
//===========================  OUTPUT
=== SYSTEM USAGE ===
CPU Usage:
100% used, 0.0% idle
               total        used        free      shared  buff/cache   available
Mem:           1.7Gi       1.3Gi       255Mi       2.0Mi       396Mi       489Mi
Swap:          2.0Gi       957Mi       1.1Gi
Filesystem           Size  Used Avail Use% Mounted on
/dev/mapper/rl-root   34G   17G   18G  49% /
    PID    PPID CMD                         %MEM %CPU
  80432   46022 /opt/splunk/bin/python3.9 /  2.5 33.3
  45965       1 splunkd --under-systemd --s 13.7 30.5
  80436   46022 /opt/splunk/bin/python3.9 /  1.0 30.0
  80430   46022 /opt/splunk/bin/python3.9 /  3.0 24.2
  80423   46022 /opt/splunk/bin/python3.9 /  2.6 19.0
  80323   46022 /opt/splunk/bin/python3.9 /  3.1 17.8
  80305   46022 /opt/splunk/bin/python3.9 /  2.9 10.1
  80103   46022 /opt/splunk/bin/python3.9 /  3.5  9.4
  80308   46022 /opt/splunk/bin/python3.9 /  2.8  8.4</t>
  </si>
  <si>
    <t>SplunkTagFieldUsage103</t>
  </si>
  <si>
    <t>SplunkSearch jobKnowledge objectCapability90</t>
  </si>
  <si>
    <t>SplunkSearch jobBehaviour80</t>
  </si>
  <si>
    <t>SplunkSearch jobSearchExecuted by75</t>
  </si>
  <si>
    <t>SplunkSearch jobSPLUses80</t>
  </si>
  <si>
    <t>SplunkSearch jobScheduleExecuted by80</t>
  </si>
  <si>
    <t>SplunkSearch jobReportExecuted by75</t>
  </si>
  <si>
    <t>SplunkSearch jobDashboardExecuted by83</t>
  </si>
  <si>
    <t>SplunkSearch jobDurationFact80</t>
  </si>
  <si>
    <t>SplunkSearch jobSearch headFact75</t>
  </si>
  <si>
    <t>SPLdatamodelData modelDefinition100</t>
  </si>
  <si>
    <t>Splunk architectureParsing phaseSourcetypeConsideration108</t>
  </si>
  <si>
    <t>Splunk architectureGeneral implementation guidelinesImplementation phasesMethodology110</t>
  </si>
  <si>
    <t>Splunk architectureParsing phaseTyping pipelinePipelines85</t>
  </si>
  <si>
    <t>SplunkSearch job inspectorNot adding up time executionsFunctioning106</t>
  </si>
  <si>
    <t>SplunkSearch job inspectorRawdataFact86</t>
  </si>
  <si>
    <t>Splunk consultor historyRoyal caribbean cruisesInitial stepsPlan100</t>
  </si>
  <si>
    <t>Splunk ITSIAggregation policyActionConfiguration81</t>
  </si>
  <si>
    <t>Splunk ITSIRules engineHEC collectorFunctioning72</t>
  </si>
  <si>
    <t>Splunk ITSIRules engineAccess internal messagesDebug76</t>
  </si>
  <si>
    <t>Splunk ITSIRules engineHEC collectorProblem70</t>
  </si>
  <si>
    <t>Splunk ITSIRules engineDisable queue modeConfiguration60</t>
  </si>
  <si>
    <t>Splunk ITSIRules enginePortsConfiguration87</t>
  </si>
  <si>
    <t>Splunk ITSIRules engineSearchFunctioning60</t>
  </si>
  <si>
    <t>Splunk architectureTroubleshootingSearch launcherMemory73</t>
  </si>
  <si>
    <t>Splunk architectureBackfill scriptSummary indexDefinition100</t>
  </si>
  <si>
    <t>Splunk architectureSummary indexBackfill scriptUses83</t>
  </si>
  <si>
    <t>Splunk ITSIRules engineImplement strict orderSolution81</t>
  </si>
  <si>
    <t>Splunk ITSIITSI notable eventHEC collectorCapability80</t>
  </si>
  <si>
    <t>Splunk cloudGeneral implementation guidelinesIndexerRequirement90</t>
  </si>
  <si>
    <t>Splunk architectureIndexer clusterSplit huge clustersConsideration77</t>
  </si>
  <si>
    <t>Splunk architectureSmartStoreGithub smartstore guidesDocumentation77</t>
  </si>
  <si>
    <t>Splunk architectureGeneral implementation guidelinesLinux systemd specific settingsBest practice77</t>
  </si>
  <si>
    <t>Splunk architectureinputs.confTZBest practice83</t>
  </si>
  <si>
    <t>Splunk architectureForwarderTZBest practice83</t>
  </si>
  <si>
    <t>Splunk architectureRunbookBetter IT documentationDefinition105</t>
  </si>
  <si>
    <t>Splunk architectureData flowData onboarding guidelinesBest practice83</t>
  </si>
  <si>
    <t>Splunk architectureGeneral implementation guidelinesPerformanceDocumentation67</t>
  </si>
  <si>
    <t>Splunk architectureSplunk virtual computeBlocked queuesConsideration77</t>
  </si>
  <si>
    <t>SplunkData model accelerationdatamodels.confConfiguration80</t>
  </si>
  <si>
    <t>Splunk architectureSummary indexConcurrent search job limitEffect83</t>
  </si>
  <si>
    <t>Splunk architectureIndexer clusterData model accelerationCapability84</t>
  </si>
  <si>
    <t>SplunkData model accelerationSize based retentionConfiguration77</t>
  </si>
  <si>
    <t>SplunkData modelRequired permissionPermission85</t>
  </si>
  <si>
    <t>SplunkData model accelerationDistributed deploymentProblem103</t>
  </si>
  <si>
    <t>SplunkData model accelerationUser search filterRestriction70</t>
  </si>
  <si>
    <t>SplunkData modelManual file handlingRestriction84</t>
  </si>
  <si>
    <t>SplunkData modelTagProblem86</t>
  </si>
  <si>
    <t>SPLdatamodelDisable strict search modeCapability83</t>
  </si>
  <si>
    <t>SplunkData modelCircular dependencyMeaning74</t>
  </si>
  <si>
    <t>SplunkData modelMinimize dataset hierarchy depthBest practice72</t>
  </si>
  <si>
    <t>SplunkData modelDashboardBest practice81</t>
  </si>
  <si>
    <t>SplunkData modelUser focusedBest practice75</t>
  </si>
  <si>
    <t>Splunk architectureSplunk virtual computeData retention consequencesEffect82</t>
  </si>
  <si>
    <t>Splunk architectureSearchOverlapping searchesBest practice80</t>
  </si>
  <si>
    <t>Splunk architectureDistributed monitor consolePanels not updatedFunctioning76</t>
  </si>
  <si>
    <t>SplunkTagDouble colon tag::eventtypeMeaning102</t>
  </si>
  <si>
    <t>Splunk architectureSplunk virtual computeRetention periodLicense80</t>
  </si>
  <si>
    <t>Useful commandstopMachine resourcesPrint80</t>
  </si>
  <si>
    <t>Maybe there is a way to make the deployment server use the same apps that exist in deployment-apps, as if those apps where on the 'etc/apps' directory, we need to use symlinks, and make the 'apps/' directory point to the 'deployment-apps' directory</t>
  </si>
  <si>
    <t>DS uses own deployment apps</t>
  </si>
  <si>
    <t>Check the compatibilty matrix that shows if the version of ITSI you want to install to your splunk enterprise is supported by your installed version of splunk enterprise(you should do this for each instance that ITSI is required to be installed on), check the matrix in addnotes</t>
  </si>
  <si>
    <t>Section:
Splunk Enterprise version 10.x
Splunk Enterprise	Splunk Enterprise Security (ES)	Splunk IT Service Intelligence (ITSI)	Splunk IT Essentials Work (ITE Work)
10.0.0	7.3.4
8.0.40, 8.1.0, 8.1.1
4.20.1	4.20.1
Splunk Enterprise version 9.x
Splunk Enterprise	Splunk Enterprise Security (ES)	Splunk IT Service Intelligence (ITSI)	Splunk IT Essentials Work (ITE Work)
9.4.3	7.3.2, 7.3.3, 7.3.4
8.0.2, 8.0.3, 8.0.40, 8.1.0, 8.1.1
4.20.x
4.19.x
4.20.x
4.19.x
9.4.2	7.3.2, 7.3.3, 7.3.4
8.0.2, 8.0.3, 8.0.40, 8.1.0, 8.1.1
4.20.x
4.19.x
4.20.x
4.19.x
9.4.1	7.3.2, 7.3.3, 7.3.4
8.0.2, 8.0.3, 8.0.40, 8.1.0, 8.1.1
4.20.x
4.19.x
4.20.x
4.19.x
9.4.0	7.3.2, 7.3.3, 7.3.4
8.0.2, 8.0.3, 8.0.40, 8.1.0, 8.1.1
4.20.x
4.19.x
4.20.x
4.19.x
9.3.5	7.3.2, 7.3.3
7.3.1 (with python.version set to python3.9)
8.0.2, 8.0.3, 8.0.40, 8.1.0, 8.1.1
4.20.x
4.19.x
4.18.x (with python.version set to python3.9)
4.20.x
4.19.x
4.18.x (with python.version set to python3.9)
9.3.4	7.3.2, 7.3.3
7.3.1 (with python.version set to python3.9)
8.0.2, 8.0.3, 8.0.40, 8.1.0, 8.1.1
4.20.x
4.19.x
4.18.x (with python.version set to python3.9)
4.20.x
4.19.x
4.18.x (with python.version set to python3.9)
9.3.3	7.3.2, 7.3.3
7.3.1 (with python.version set to python3.9)
8.0.2, 8.0.3, 8.0.40, 8.1.0, 8.1.1
4.20.x
4.19.x
4.18.x (with python.version set to python3.9)
4.20.x
4.19.x
4.18.x (with python.version set to python3.9)
9.3.2	7.3.2, 7.3.3
7.3.1 (with python.version set to python3.9)
8.0.2, 8.0.3, 8.0.40, 8.1.0, 8.1.1
4.20.x
4.19.x
4.18.x (with python.version set to python3.9)
4.20.x
4.19.x
4.18.x (with python.version set to python3.9)
9.3.1	7.3.2, 7.3.3
7.3.1 (with python.version set to python3.9)
8.0.2, 8.0.3, 8.0.40, 8.1.0, 8.1.1
4.20.x
4.19.x
4.18.x (with python.version set to python3.9)
4.20.x
4.19.x
4.18.x (with python.version set to python3.9)
9.3.0	7.3.2, 7.3.3
7.3.1 (with python.version set to python3.9)
8.0.2, 8.0.3, 8.0.40, 8.1.0, 8.1.1
4.20.x
4.19.x
4.18.x (with python.version set to python3.9)
4.20.x
4.19.x
4.18.x (with python.version set to python3.9)
9.2.7	7.0.2, 7.1.0, 7.1.1, 7.1.2, 7.2.0, 7.3.0, 7.3.1, 7.3.2, 7.3.3, 8.0.2, 8.0.3, 8.0.40	4.20.x
4.19.x
4.18.x
4.17.x
4.15.x
4.20.x
4.19.x
4.18.x
4.17.x
4.15.x
9.2.6	7.0.2, 7.1.0, 7.1.1, 7.1.2, 7.2.0, 7.3.0, 7.3.1, 7.3.2, 7.3.3, 8.0.2, 8.0.3, 8.0.40	4.20.x
4.19.x
4.18.x
4.17.x
4.15.x
4.20.x
4.19.x
4.18.x
4.17.x
4.15.x
9.2.5	7.0.2, 7.1.0, 7.1.1, 7.1.2, 7.2.0, 7.3.0, 7.3.1, 7.3.2, 7.3.3, 8.0.2, 8.0.3, 8.0.40	4.20.x
4.19.x
4.18.x
4.17.x
4.15.x
4.20.x
4.19.x
4.18.x
4.17.x
4.15.x
9.2.4	7.0.2, 7.1.0, 7.1.1, 7.1.2, 7.2.0, 7.3.0, 7.3.1, 7.3.2, 7.3.3, 8.0.2, 8.0.3, 8.0.40	4.20.x
4.19.x
4.18.x
4.17.x
4.15.x
4.20.x
4.19.x
4.18.x
4.17.x
4.15.x
9.2.3	7.0.2, 7.1.0, 7.1.1, 7.1.2, 7.2.0, 7.3.0, 7.3.1, 7.3.2, 7.3.3, 8.0.2, 8.0.3, 8.0.40	4.20.x
4.19.x
4.18.x
4.17.x
4.15.x
4.20.x
4.19.x
4.18.x
4.17.x
4.15.x
9.2.2	7.0.2, 7.1.0, 7.1.1, 7.1.2, 7.2.0, 7.3.0, 7.3.1, 7.3.2, 7.3.3, 8.0.2, 8.0.3, 8.0.40	4.20.x
4.19.x
4.18.x
4.17.x
4.15.x
4.20.x
4.19.x
4.18.x
4.17.x
4.15.x
9.2.1	7.0.2, 7.1.0, 7.1.1, 7.1.2, 7.2.0, 7.3.0, 7.3.1, 7.3.2, 7.3.3, 8.0.2, 8.0.3, 8.0.40	4.20.x
4.19.x
4.18.x
4.17.x
4.15.x
4.20.x
4.19.x
4.18.x
4.17.x
4.15.x
9.2.0	7.0.2, 7.1.0, 7.1.1, 7.1.2, 7.2.0, 7.3.0, 7.3.1, 7.3.2, 7.3.3, 8.0.2, 8.0.3, 8.0.40	4.20.x
4.19.x
4.18.x
4.17.x
4.15.x
4.20.x
4.19.x
4.18.x
4.17.x
4.15.x
Source:
https://help.splunk.com/en/splunk-enterprise/release-notes-and-updates/compatibility-matrix/splunk-products-version-compatibility/splunk-products-version-compatibility-matrix</t>
  </si>
  <si>
    <r>
      <t xml:space="preserve">Section:
Prerequisites
Complete the following checks and preparations before upgrading Splunk Enterprise to ensure your upgrade of Splunk Enterprise and the KV store server version go smoothly.
Check your deployment
Complete the following checks to discover if your deployment supports upgrading the KV store server version.
Ensure you have a supported architecture.
For Intel x86_64, a Sandy Bridge or higher Core processor is required, with the SSE4.2, AVX, and AES-NI instructions enabled.
For AMD x86_64, a Bulldozer or higher processor is required, with the AVX instructions enabled.
Ensure your system supports </t>
    </r>
    <r>
      <rPr>
        <b/>
        <sz val="11"/>
        <rFont val="Aptos Narrow"/>
        <family val="2"/>
        <scheme val="minor"/>
      </rPr>
      <t>Advanced Vector Extensions (AVX)</t>
    </r>
    <r>
      <rPr>
        <sz val="11"/>
        <rFont val="Aptos Narrow"/>
        <family val="2"/>
        <scheme val="minor"/>
      </rPr>
      <t>. You cannot upgrade to KV store server version 7.0 unless your system supports AVX and you turn it on in your system's CPU settings.
If you have a clustered deployment, ensure that your search head cluster has one of the recommended numbers of healthy members: 3, 5, 7, or any number greater than 7.
If you are using a custom certificate or IPv6 configuration, see Preparing custom certificates for use with KV store to ensure your certificates are configured correctly for compatibility with KV store server version 7.0.
Source:
https://help.splunk.com/en/splunk-enterprise/administer/admin-manual/10.0/administer-the-app-key-value-store/upgrade-the-kv-store-server-version
The link is referenced by this primary documentation page:
https://help.splunk.com/en/splunk-enterprise/administer/admin-manual/9.3/administer-the-app-key-value-store/migrate-the-kv-store-storage-engine#Upgrade_KV_store_server_to_version_4.2
Stackoverflow page with the instructions to make this enabled on windows for Oracle VM/Virtualbox
https://stackoverflow.com/questions/65780506/how-to-enable-avx-avx2-in-virtualbox-6-1-16-with-ubuntu-20-04-64bit
Official documentation from splunk:
https://docs.splunk.com/Documentation/Splunk/9.4.2/Installation/SystemRequirements</t>
    </r>
  </si>
  <si>
    <t>When upgrading or installing Splunk(specifically to versions 9.x or higher) ensure that the machine's CPU supports and has enabled AVX, because this is required by KV Store, and if it isnt, then the upgrade will NOT work, source in addnotes, addnotes also has the stackoverflow site with instructions to enable it on windows</t>
  </si>
  <si>
    <t>There is a special kind of input special for windows, but specifically a machine which is a windows management instrumentation host(see the resource definitions of wmi.conf for more info), source of usage in addnotes</t>
  </si>
  <si>
    <t>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 source of usage in addnotes</t>
  </si>
  <si>
    <t>https://docs.splunk.com/Documentation/Splunk/9.4.2/Data/ConsiderationsfordecidinghowtomonitorWindowsdata</t>
  </si>
  <si>
    <t>NFS</t>
  </si>
  <si>
    <t>If you want to implement NFS, or some related storage system into splunk on premises, see the resource in addnotes</t>
  </si>
  <si>
    <t>https://docs.splunk.com/Documentation/Splunk/9.4.2/Installation/SystemRequirements</t>
  </si>
  <si>
    <t>When vieweing panels from dashboards, and you notice data is not updated to 'right now', as if data hasn’t arrived, it means that the search hasn’t reported the data that feeds the panel and you have to wait, this happens for things like 'license usage amount', which  does have a delay of one day because license usage summary emits log event for usage around 00:00:00 of the next day</t>
  </si>
  <si>
    <t>https://docs.splunk.com/Documentation/ITSI/4.15.1/Install/SameIDX</t>
  </si>
  <si>
    <t>Multiple independent ITSI</t>
  </si>
  <si>
    <t>We can have multiple independent SHs with ITSI that each define their own services, notable events, etc, and also have their own indexes, but they require to have the esame version of ITSI and Splunk Enterprise installed, which would results independent environments, see addnotes to know how to implement this</t>
  </si>
  <si>
    <t>Check dependencies</t>
  </si>
  <si>
    <t>We can run the search in addnotes to get the dependencies of ITSI, and check if these are installed in the current environment(things like xITSI Splunk App for Content Packs, Python for Scientific Computing, etc), source in addnotes also</t>
  </si>
  <si>
    <t>Section:
Check for ITSI related apps and dependencies
```
| makeresults 
| eval required_or_recommended_app="IT Service Intelligence,ITSI Splunk App for Content Packs,Splunk Machine Learning Toolkit,Splunk Add-on for ServiceNow,Splunk Common Information Model,Python for Scientific Computing,ITSI Splunk App for Content Packs,Splunk Common Information Model,Splunk App for Lookup File Editing,Wordcloud,Treemap,Python for Scientific Computing,Splunk Add-on for ServiceNow,Circlepack Viz,Splunk Machine Learning Toolkit,Punchcard,Splunk Add-on for Microsoft Windows" 
| eval required_or_recommended_app=split(required_or_recommended_app,",") 
| mvexpand required_or_recommended_app 
| dedup required_or_recommended_app
| join type=left required_or_recommended_app 
    [| rest splunk_server=local /services/apps/local 
    | rename label AS required_or_recommended_app 
    | fields required_or_recommended_app version description author 
        ] 
| fillnull version value="-- Not Installed --" 
| fields - _time 
| fields author, required_or_recommended_app version description
```
Check for installed versions of the following Splunk apps and add-ons
Compare the installed version against the latest available version and the ITSI compatibility matrix.
Make a note of any missing dependencies or version upgrades that will be required.
Source:
https://splunk.atlassian.net/wiki/spaces/PSIT/pages/1078246091898/Deployment+Guide+-+ITSI+Installation#Basic-Health-Check</t>
  </si>
  <si>
    <t>Check search load</t>
  </si>
  <si>
    <t>Running the search in addnotes shows us some information on searches loads and more metrics, there is sample data in addnotes that has all the fields that we will see from the search</t>
  </si>
  <si>
    <t>//===========================  Sample data that search at the end gets
{
   component: Hostwide
   data: { [-]
     cpu_arch: x86_64
     cpu_count: 6
     cpu_idle_pct: 41.23
     cpu_system_pct: 13.77
     cpu_user_pct: 45.00
     forks: 348438
     instance_guid: 9408E84B-C3BD-49DB-94FC-4240F82AED87
     mem: 0.000
     mem_used: 0.000
     normalized_load_avg_1min: 0.60
     os_build: #1 SMP PREEMPT_DYNAMIC Thu Feb 13 09:52:14 UTC 2025
     os_name: Linux
     os_name_ext: Linux
     os_version: 5.14.0-503.23.2.el9_5.x86_64
     pg_paged_out: 34182295
     pg_swapped_out: 6883353
     runnable_process_count: 17
     splunk_version: 10.0.0
     swap: 2095.996
     swap_used: 1202.914
     virtual_cpu_count: 6
   }
   datetime: 08-28-2025 18:12:22.043 -0600
   log_level: INFO
}
Check average search load and concurrency to confirm available head-room 
```
index=_introspection host=* sourcetype=splunk_resource_usage component=Hostwide data.normalized_load_avg_1min=* 
| stats max("data.normalized_load_avg_1min") AS max_load_avg, avg("data.normalized_load_avg_1min") AS avg_load_avg by host
```
Source:
https://splunk.atlassian.net/wiki/spaces/PSIT/pages/1078246091898/Deployment+Guide+-+ITSI+Installation#Basic-Health-Check</t>
  </si>
  <si>
    <t>SA-IndexCreation</t>
  </si>
  <si>
    <t>Bug</t>
  </si>
  <si>
    <t>There seems to be a bug that requires us to move some definitions(or the entire file, it isnt specified) from 'SA-ITOA/default/props.conf' to "SA-IndexCreation/default/props.conf", see addnotes for more</t>
  </si>
  <si>
    <t>Move props to indexers</t>
  </si>
  <si>
    <t>https://splunk.atlassian.net/browse/ITSI-28424</t>
  </si>
  <si>
    <t>To make users that log in to a search head, be received by an specific app(like ITSI for example), we should modify the file "user-prefs.conf", located in "etc/apps/user-prefs/local/user-prefs.conf"(we change 'apps' with 'shcluster/apps' for a SHC), the file would look like this
[general_default]
default_namespace = itsi</t>
  </si>
  <si>
    <t>Change default home app</t>
  </si>
  <si>
    <t>If we want to use a heavy forwarder and parse ITSI data, then we should also place the "SA-IndexCreation" app in that instance</t>
  </si>
  <si>
    <t>Aggregation policy action rules</t>
  </si>
  <si>
    <t>There are 2 actual aggregation policies, the "Notable Event Aggreagation Policies", and "Aggreagtion Policy Action Rules", note: When talking about "Aggregation Policy" as is, it actually refers to "Notable Event Aggreagation Policies", unless Action Rules are specified</t>
  </si>
  <si>
    <t>Notable event aggregation policy</t>
  </si>
  <si>
    <t>Installation runbook</t>
  </si>
  <si>
    <t>See the runbook in addnotes that was used to guide the setup process of ITSI, and install it, perform the basic configuraitons, and healthy checks with searches</t>
  </si>
  <si>
    <t>https://splunk.atlassian.net/wiki/spaces/PSIT/pages/1078246091898/Deployment+Guide+-+ITSI+Installation</t>
  </si>
  <si>
    <t>Note that there are special instructions when upgrading the Content Pack app that you can view at "https://splunkbase.splunk.com/app/5391"</t>
  </si>
  <si>
    <t>Upgrade instructions</t>
  </si>
  <si>
    <t>Enable init search</t>
  </si>
  <si>
    <t>It seems we must enable an init search called "CPMA-Lookups-Init" from the 'DA-ITSI-CP-monitoring-alerting'app, we also enable the search "dropdowns_lookup_migrate", this seems to populate some lookups in ITSI, source in addnotes</t>
  </si>
  <si>
    <r>
      <t xml:space="preserve">Section:
After installation of the Splunk App for Content Packs
Following a brand-new installation of the Splunk App for Content Packs, do the following:
First, create lookup files required by the Content Pack for ITSI Monitoring and Alerting:
From the navigation bar within IT Service Intelligence (ITSI) or IT Essentials Work, go to Settings &gt; Searches, Reports, and Alerts
Choose Content Pack for Monitoring and Alerting with owner as nobody
</t>
    </r>
    <r>
      <rPr>
        <b/>
        <sz val="11"/>
        <rFont val="Aptos Narrow"/>
        <family val="2"/>
        <scheme val="minor"/>
      </rPr>
      <t xml:space="preserve">Enable and run the search: CPMA-Lookups-Init
Next, remove the benign error related to Could not load lookup=LOOKUP-dropdowns:
</t>
    </r>
    <r>
      <rPr>
        <sz val="11"/>
        <rFont val="Aptos Narrow"/>
        <family val="2"/>
        <scheme val="minor"/>
      </rPr>
      <t xml:space="preserve">
Go to Settings &gt; Searches, Reports, and Alerts
Choose Content Pack for Unix Dashboards and Reports with owner as nobody
</t>
    </r>
    <r>
      <rPr>
        <b/>
        <sz val="11"/>
        <rFont val="Aptos Narrow"/>
        <family val="2"/>
        <scheme val="minor"/>
      </rPr>
      <t xml:space="preserve">Enable and run the search: dropdowns_lookup_migrate
</t>
    </r>
    <r>
      <rPr>
        <sz val="11"/>
        <rFont val="Aptos Narrow"/>
        <family val="2"/>
        <scheme val="minor"/>
      </rPr>
      <t>You can disable the search if you are not using the Content Pack for Unix Dashboards and Reports.
Note: You get an error when you run the saved search dropdowns_lookup_migrate for the first time because '''savedsearch''' initially tries to find lookup dropdown.csv which is not present in the environment. This error occurs only once and can be ignored, because lookup is created after running the search
Remove the benign error related to Eventtype 'wineventlog-ds' does not exist or is disabled:
Install Splunk Add-on for Microsoft Windows to remove this error.
Share feedback about this page Share feedback
Source:
https://help.splunk.com/en/splunk-it-service-intelligence/content-packs/2.3/install-the-splunk-app-for-content-packs</t>
    </r>
  </si>
  <si>
    <t>Splunk architectureDeployment serverDS uses own deployment appsBest practice86</t>
  </si>
  <si>
    <t>Splunk architectureITSICompatibility matrixSetup90</t>
  </si>
  <si>
    <t>Splunk architectureGeneral implementation guidelinesNFSInstructions75</t>
  </si>
  <si>
    <t>Splunk ITSIITSIIndexerSetup98</t>
  </si>
  <si>
    <t>Splunk ITSIITSIMultiple independent ITSIImplementation70</t>
  </si>
  <si>
    <t>Splunk ITSIITSICheck dependenciesDebug78</t>
  </si>
  <si>
    <t>Splunk ITSIITSICheck search loadDebug62</t>
  </si>
  <si>
    <t>Splunk ITSIITSISA-IndexCreationSetup98</t>
  </si>
  <si>
    <t>Splunk ITSIITSIMove props to indexersBug101</t>
  </si>
  <si>
    <t>Splunk architectureSearch headChange default home appInstructions76</t>
  </si>
  <si>
    <t>Splunk architectureSearch head clusterChange default home appInstructions76</t>
  </si>
  <si>
    <t>Splunk ITSIITSIHeavy forwarderSetup88</t>
  </si>
  <si>
    <t>Splunk ITSIAggregation policyAggregation policy action rulesDefinition104</t>
  </si>
  <si>
    <t>Splunk ITSIAggregation policyNotable event aggregation policyDefinition106</t>
  </si>
  <si>
    <t>Splunk ITSIITSIInstallation runbookSetup109</t>
  </si>
  <si>
    <t>To install the splunk app for content packs, we just do it just like any other app, instructions for single deployments or SHC in addnotes</t>
  </si>
  <si>
    <t>The directories generated in the etc/apps are these after installing this app: DA-ITSI-ContentLibrary and DA-ITSI-CP-&lt;contentpack&gt;, source in addnotes</t>
  </si>
  <si>
    <t>https://help.splunk.com/en/splunk-it-service-intelligence/content-packs/2.3/install-the-splunk-app-for-content-packs</t>
  </si>
  <si>
    <t>CP ITSI monitoring and alerting</t>
  </si>
  <si>
    <t>The Content Pack(CP) for Monitoring and Alerting seems like an important app, see addnotes for links for an overview of the app, and also installation instrucitons</t>
  </si>
  <si>
    <t>Overview of the content pack:
https://help.splunk.com/en/splunk-it-service-intelligence/content-packs-for-itsi-and-ite/itsi-monitoring-and-alerting/2.3/content-pack-for-itsi-monitoring-and-alerting/about-the-content-pack-for-itsi-monitoring-and-alerting
Installation instructions of the content pack:
https://help.splunk.com/en/splunk-it-service-intelligence/content-packs-for-itsi-and-ite/itsi-monitoring-and-alerting/2.3/content-pack-for-itsi-monitoring-and-alerting/install-and-configure-the-content-pack-for-itsi-monitoring-and-alerting</t>
  </si>
  <si>
    <t>Update lookups</t>
  </si>
  <si>
    <t>We must update 2 lookups, 'itsi_kpi_attributes' and 'itsi_episode_contact_map' for this app, detailed steps in addnotes</t>
  </si>
  <si>
    <t>Section:
From the ITSI main menu, click Dashboards &gt; Reports 
Locate the report called ITSI KPI Attributes Lookup Generator.
Click Edit &gt; Edit Schedule.
Enable Schedule Report and configure the schedule. It's best to run the report at least once a day.
Click Open in Search. The report runs and updates the itsi_kpi_attributes lookup with the latest services and KPIs.
Go back to Reports and locate the report called ITSI Episode Contact Map Generator.
Repeat steps 1-6
Source:
https://splunk.atlassian.net/wiki/spaces/PSIT/pages/1078246091898/Deployment+Guide+-+ITSI+Installation#Basic-Health-Check</t>
  </si>
  <si>
    <t>Section:
Install SA-ITSI-Licensechecker and SA-UserAccess on any license manager in a distributed or search head cluster environment. If a search head in your environment is also a license manager, the license manager components are installed when you install ITSI on the search heads.
Source:
https://docs.splunk.com/Documentation/ITSI/4.15.1/Install/InstallDD</t>
  </si>
  <si>
    <t>The license manager must have 2 apps when installing ITSI in a distributed environment(just like the indexers do) called "SA-ITSI-Licensechecker" "and  SA-UserAccess", source in addnotes</t>
  </si>
  <si>
    <t>The "SA-IndexCreation" directory must be placed on each Indexer in a distributed deployment(NOTE: It is recommended that the indexes in 'default/indexes.conf' are moved to our "[org]_all_indexes/local/indexes.conf" if we defined all our indexes there, there are also some props and transforms files but can be kept in the original "SA-IndexCreation" app), source in addnotes</t>
  </si>
  <si>
    <t>Section:
SA-IndexCreation is required on all indexers. For non-clustered distributed environments, copy SA-IndexCreation to $SPLUNK_HOME/etc/apps/ on individual indexers. Indexers must be running a compatible version of Splunk Enterprise. For compatible versions, see the Splunk products version compatibility matrix.
Source:
https://docs.splunk.com/Documentation/ITSI/4.15.1/Install/InstallDD</t>
  </si>
  <si>
    <t>In memory state</t>
  </si>
  <si>
    <t>It is highly likely the rules engine runs on the search head, performing searches to get data and create things like episodes and apply aggreagation policies</t>
  </si>
  <si>
    <t>The ITSI Rules Engine must run searches to rebuild its in-memory state every time it restarts. This means that those searches that return incomplete or inconsistent results, lead to duplicate event processing and unnecessary breaks in episodes, and this is explained because when an indexer cluster performs a rolling restart, then this makes searches return incomplete data, and WILL mess up your ITSI data, to prevent these cases, see the resource in addnotes</t>
  </si>
  <si>
    <t>https://docs.splunk.com/Documentation/ITSI/latest/EA/RollingRestart</t>
  </si>
  <si>
    <t>Dashbords page</t>
  </si>
  <si>
    <t>The dashborads page has several views that can be explained with the text in addnotes which pinpoints the required steps you should do to validate your ITSI installation</t>
  </si>
  <si>
    <t>Section:
Open ITSI and navigate to Dashboards → ITSI Health Check
Check the general Splunk Server Information and make sure THP_kernel_settings are ok and that the ITSI-related indexes are listed
Check the ITSI Migration Status panel and make sure all versions match
Check the ITSI Upgrade Readiness panel and make sure it says True
Scroll down and review the ITSI Log Messages (deduplicated) panel, remove the Warning filter and check to see if there are any errors.
Source:
https://splunk.atlassian.net/wiki/spaces/PSIT/pages/1078246091898/Deployment+Guide+-+ITSI+Installation#Basic-Health-Check</t>
  </si>
  <si>
    <t>Java detected</t>
  </si>
  <si>
    <t>To ensure that Java has been detected by ITSI, open ITSI and navigate to Dashboards → Event Analytics Monitoring, and then check the Rules Engine Statistics panel and make sure that Java is detected and that the Number of Rules Engine Processes is 1</t>
  </si>
  <si>
    <t>We must install java BEFORE running ITSI, in case we want features like 'anomaly detection and notable event management', this should be installed on all the search heads that will have ITSI, also must be installed on each search head from a SHC, source and instructions in addnotes</t>
  </si>
  <si>
    <t>The ITSI Rules Engine has a dependency on realtime search. If the customer has disabled real-time globally, you must re-enable it and disable the rtsearch capability at the user/role level, source in addnotes</t>
  </si>
  <si>
    <t>https://splunk.atlassian.net/wiki/spaces/PSIT/pages/1078246091898/Deployment+Guide+-+ITSI+Installation#Basic-Health-Check</t>
  </si>
  <si>
    <t>See this resource for ITSI Event Analytics Workshop and ITSI Event Analytics Implementation(https://splunk.atlassian.net/wiki/spaces/PSIT/pages/1078271649512/Deployment+Guide+-+ITSI+Event+Analytics+DRAFT)</t>
  </si>
  <si>
    <t>Workshop and implementation</t>
  </si>
  <si>
    <t>Premium apps</t>
  </si>
  <si>
    <t>When trying to install the ITSI app, I asked someone called "JJ" and told me the way they got their own free ITSI lab environment for themselves, see addnotes for conversation</t>
  </si>
  <si>
    <t>Free ITSI</t>
  </si>
  <si>
    <t xml:space="preserve">Me
  11:48
Hi JJ, hope you are doing well, I just wanted to ask if I still have access to your ITSI splunk, because I wanted to study some of that, now that I got some of AppDynamics done.
Hope I'm not bothering you. (editado) 
JJ
  14:03
Hi, I'm working on a follow-up to an engagement in my ITSI environment and it is at capacity so I have closed outside access to it until I have completed that.
Me
  17:36
Oh right I see, sure, hope that goes well
And well, I would like to ask one thing about how could I setup such an environment with ITSI, and have it for a long time, because I saw ways to do it with Splunk Cloud, but its a trial, and I tried different emails and I cant get more environments
How did you setup your own environment with the ITSI app for yourself? Do you actually pay for it?
JJ
  01:34
Thanks for understanding.  I will let you know once I've finished working through the issues and opened it back up again.  The simplest way to have your own ITSI environment locally is to install Splunk on a server.  I use a variety of servers, including some from Minisforum: https://www.minisforum.com/. Splunk provides NFR (Not for resale0 licenses that we can use for Enterprise, ITSI and other products.  You can get to them by going into the Splunk Confluence and searching for NFR. https://confluence.splunk.com/display/PROD/Internal+NFR+License+Keys
minisforum.comminisforum.com
official store
official store
Me
  12:10
Great! I didnt know we had that, if I install the IT Essential Work with the license, do I have the ITSI app?
I'm asking that because I couldnt download the actual ITSI app, but I was able to install the IT Essential Work with the NFR and it seems to be fine
JJ
  12:19
No, you need the ITSI app.  To get that, login to Splunkbase with your @splunk.com email.  That will give you the ability to download ES, ITSI, etc...
Me
  12:21
Oh you're right, excellent, thank you very much JJ!
</t>
  </si>
  <si>
    <t>Entity integration</t>
  </si>
  <si>
    <t>After entities are detected, they become visible under the Entity Overview menu</t>
  </si>
  <si>
    <t>Entity overview UI</t>
  </si>
  <si>
    <t>An entity integration is content within ITSI that enables the automatic detection and discovery of entities, while also providing the vital metrics and related dashboards you need explore the health of those entities, source in addnotes</t>
  </si>
  <si>
    <t>https://docs.splunk.com/Documentation/ITSI/4.20.1/Entity/About</t>
  </si>
  <si>
    <t>An entity is never a service itself</t>
  </si>
  <si>
    <t>Entities contain alias fields and informational fields ITSI associates with indexed events. Source in addnotes</t>
  </si>
  <si>
    <t>https://docs.splunk.com/Documentation/ITSI/4.20.1/Entity/CreateSingleEntity</t>
  </si>
  <si>
    <t>Entity type</t>
  </si>
  <si>
    <t>Section:
You can associate entities with entity types. Entity types define visualizations and resources for entities. For more information, see Overview of entity types in ITSI.
Source:https://docs.splunk.com/Documentation/ITSI/4.20.1/Entity/CreateSingleEntity</t>
  </si>
  <si>
    <t>Manual creation</t>
  </si>
  <si>
    <t>To create an entity manually, we just need to go into the ITSI app &gt; Configuration &gt; Entity Management, and create the entity, instructions in addnotes</t>
  </si>
  <si>
    <t>Section:
Steps
Follow these steps to manually create a single entity.
From the ITSI main menu, go to Configuration &gt; Entity Management.
Select Create Entity &gt; Create Single Entity.
Configure the following fields to define your entity:
Field	Description
Name	The name of the entity.
Description	Provide a description of the entity. You can view the description from the Entities lister page later.
Team	All entities are created in the Global team. You can't modify this field.
Aliases	
Field-value pairs that identify the entity. Fields and values are case insensitive. For example:
host=webserver-01
IP=10.2.1.1
MAC=C6:4B:B9:E8:E6:2A
If a field has multiple values, separate them with commas. For example, host = webserver-01, webserver-01.splunk.com .
When creating an entity alias, make sure the key-value pair is unique. ITSI relies on alias key-value pairs to identify entities in visualizations such as Service Analyzer and Episode Review, and ensure that information is displayed accurately for each entity. To identify any duplicate entity aliases in your environment, see the Check for Duplicate Entity Aliases panel of the ITSI Health Check dashboard.
Info Fields	
Field-value pairs that associate specific attributes with the entity. Info fields are like common fields, and can have the same values across entities. For example, an info field like datacenter=vault13 can be common to all the entities of the same data center. Fields and values are case insensitive. For example:
role=webserver
owner=Ops
If a field has multiple values, separate them with commas. For example, component=metrics, store.
Alias and info fields and values have the following restrictions:
Unsupported characters in field names: dollar sign ($) as the first character, single quotes ('), double quotes ("), equal sign (=), period (.), and commas (,).
Unsupported characters in field values: dollar sign ($) as the first character, single quotes ('), double quotes ("), and equal sign (=). Using commas (,) will split a field value into two separate fields with two names.
Select existing Entity Types you want to associate the entity with. You can select zero or more entity types. If you don't have existing entity types, create them first. You can edit the entity later and associate it with entity types. For more information about creating entity types, see Configure entity types in ITSI.
Click Create. The entity appears in the Entities lister page.
Source:
https://docs.splunk.com/Documentation/ITSI/4.20.1/Entity/CreateSingleEntity</t>
  </si>
  <si>
    <t>ITSI Key-value alias</t>
  </si>
  <si>
    <t>Info field</t>
  </si>
  <si>
    <t>Info fields are key value pairs that associate specific attributes with the entity, and these don’t need to be unique(we can assign 2 entities the info field "datacenter=vault13" and they would be fine), info fields seem to have been created with the intention to have a way to point all our objects with a category or soemthing, source inaddnotes</t>
  </si>
  <si>
    <t>Section:
Field-value pairs that associate specific attributes with the entity. Info fields are like common fields, and can have the same values across entities. For example, an info field like datacenter=vault13 can be common to all the entities of the same data center. Fields and values are case insensitive. For example:
role=webserver
owner=Ops
If a field has multiple values, separate them with commas. For example, component=metrics, store.
Source:https://docs.splunk.com/Documentation/ITSI/4.20.1/Entity/CreateSingleEntity</t>
  </si>
  <si>
    <t>Unsupported characters in field names: dollar sign ($) as the first character, single quotes ('), double quotes ("), equal sign (=), period (.), and commas (,)., source in addnotes</t>
  </si>
  <si>
    <t>Unsupported characters in field values: dollar sign ($) as the first character, single quotes ('), double quotes ("), and equal sign (=). Using commas (,) will split a field value into two separate fields with two names.</t>
  </si>
  <si>
    <t>(find . -name tags.conf | xargs grep "http_") or (find . -name '*.conf' | xargs grep "http_")(with single comillas it will make the wildcard work, REMEMBER that the part of "http_" is CASE SENSITIVE) will scan files in the current directory, and also instead of comparing the regex from grep to just the names of the files, it will use the regex inside the contents of all of the files available; NOTE that this is CASE Sensitive</t>
  </si>
  <si>
    <t>Section:
Select one of the following search types:
Search Type	Description
Modules
(Only available in ITSI)
Choose from a list of pre-defined entity discovery searches based on ITSI modules. For more information about using modules to create entities, see ITSI module entity discovery in the ITSI Modules manual.
Saved Searches	Choose from a list of pre-defined saved searches.
Ad hoc Search	Enter a custom search string.
Source:
https://docs.splunk.com/Documentation/ITSI/4.20.1/Entity/ImportSearch</t>
  </si>
  <si>
    <t>To see everything about services in the ITSI UI, go in the app &gt; Configuration &gt; Service Monitoring, and click any of the options you wish</t>
  </si>
  <si>
    <t>Service UI</t>
  </si>
  <si>
    <t>Section:
Makes the column entry a searchable entity identifier. Event Data Search uses aliases to populate recent log events for an entity in the entity health page.
When creating an entity alias, make sure the key-value pair is unique. ITSI relies on alias key-value pairs to identify entities in visualizations. To identify any duplicate entity aliases in your environment, see the Check for Duplicate Entity Aliases panel of the ITSI Health Check dashboard.
Source:
https://docs.splunk.com/Documentation/ITSI/4.20.1/Entity/ImportSearch</t>
  </si>
  <si>
    <t>We can uses searches to create entities and their associated fields like title and such, the kinds of searches we can use are Modules(the legacy things replaced by Content Packs), Saved searches(reports, but i dont know how to specify the ones I created, putting the report on the "SA-ITOA" does nothing) and Ad hoc search(plain search), note that the results must be formatted as a table, and you must map the column of the results with the entity field --- We can also set a 'recurring import' which makes the serach run with a schedule, source in addnotes</t>
  </si>
  <si>
    <t>Conflict resolution</t>
  </si>
  <si>
    <t>Section:
Conflict Resolution	Determines how ITSI updates and stores your entity data:
Skip Over Existing Entities: Adds new entity data to the datastore only if the entity does not already exist. If an entity already exists, the entity is not updated.
Update Existing Entities: Merges the imported data and the existing data associated with the entity. Uses the Conflict Resolution field to identify the entity.
Replace Existing Entities: Replaces existing entity data with new entity data. Uses the Conflict Resolution field to identify the entity.
Conflict Resolution Field	The field used to merge on. Entities that have the same field value are considered to be the same entity. For example, if there is an entity defined with the same IP then merge into that entity. If Conflict Resolution is set to Update Existing Entities or Replace Existing Entities, ITSI resolves duplicate entities based on this field.
Source:
https://docs.splunk.com/Documentation/ITSI/4.20.1/Entity/ImportSearch
More details of each option here:
https://docs.splunk.com/Documentation/ITSI/4.20.1/Entity/EntityImportConflicts</t>
  </si>
  <si>
    <t>Recurring import</t>
  </si>
  <si>
    <t>You can use recurring imports with searches, which is straightforward, and also with CSV, but only if you have modular inputs and with some nuances because its kind of legacy now). If we want to modify a recurring import, we need to modify a report, by going to Settings &gt; Searches, reports, and alerts, and then you will have to find the report that performs this recurring import, by default they start with "ITSI Import Objects", source in addnotes</t>
  </si>
  <si>
    <t>Section:
Set up a recurring import of entities in ITSI
After you bulk import entities in Splunk IT Service Intelligence (ITSI), you can configure recurring imports to update existing entities and create new entities. ITSI uses a saved search for recurring imports. If you have existing, recurring imports from a CSV file that use modular inputs for the import action, those recurring imports continue to work, but you can't create new recurring imports from a CSV file with a modular input.
Source:
https://docs.splunk.com/Documentation/ITSI/4.20.1/Entity/ImportRecurring</t>
  </si>
  <si>
    <t>CSV import</t>
  </si>
  <si>
    <t>You can bulk import entities with a CSV, just like a search import, see addnotes</t>
  </si>
  <si>
    <t>https://docs.splunk.com/Documentation/ITSI/4.20.1/Entity/ImportCSV</t>
  </si>
  <si>
    <t>The automatic way to create entities is through *Entity integration*, which is much better than the other creation methods, because of the support and feature it has, source in addnotes</t>
  </si>
  <si>
    <t>Section:
Automatically create entities and collect data on a recurring basis with ITSI entity integrations. These integrations are available:
About the Unix and Linux entity integration in ITSI
About the Windows entity integration in ITSI
About the VMware vSphere entity integration in ITSI
About the Splunk Infrastructure Monitoring entity integration in ITSI
All entities exist in the Global team. Only a user with write permissions to the Global team can create a single entity. Only a user with the itoa_admin role can import entities from CSV files or searches.
Modules, included only with ITSI, can help automatically discover entities. When a new server comes online, ITSI can automatically add it as an entity. Entity discovery occurs on a scheduled basis when you configure the modules included with ITSI. For more information about using modules to create entities, see ITSI module entity discovery in the ITSI Modules manual.
Source:
https://docs.splunk.com/Documentation/ITSI/4.20.1/Entity/About</t>
  </si>
  <si>
    <t>Splunk ITSISplunk app for content packsDefinition100</t>
  </si>
  <si>
    <t>Splunk ITSIContent packSplunk app for content packsSetup90</t>
  </si>
  <si>
    <t>Splunk ITSISplunk app for content packsContent packDefinition100</t>
  </si>
  <si>
    <t>Splunk ITSISplunk app for content packsUpgrade instructionsUpgrade104</t>
  </si>
  <si>
    <t>Splunk ITSISplunk app for content packsEnable init searchSetup91</t>
  </si>
  <si>
    <t>Splunk ITSISplunk app for content packsCP ITSI monitoring and alertingContent pack80</t>
  </si>
  <si>
    <t>Splunk ITSICP ITSI monitoring and alertingUpdate lookupsContent pack80</t>
  </si>
  <si>
    <t>Splunk ITSIITSILicense managerSetup98</t>
  </si>
  <si>
    <t>Splunk ITSIRules engineIn memory stateProblem103</t>
  </si>
  <si>
    <t>Splunk ITSIRules engineSearch headFunctioning92</t>
  </si>
  <si>
    <t>Splunk ITSIRules engineIndexer clusterProblem103</t>
  </si>
  <si>
    <t>Splunk ITSIITSIDashbords pageMeaning80</t>
  </si>
  <si>
    <t>Splunk ITSIITSIJava detectedDebug80</t>
  </si>
  <si>
    <t>Splunk ITSIRules engineReal time searchRequirement95</t>
  </si>
  <si>
    <t>Splunk ITSIITSIWorkshop and implementationTODO100</t>
  </si>
  <si>
    <t>Splunk consultor historyPremium appsFree ITSIInstructions100</t>
  </si>
  <si>
    <t>Splunk ITSIEntity integrationEntityDefinition100</t>
  </si>
  <si>
    <t>Splunk ITSIEntity integrationEntity overview UIView75</t>
  </si>
  <si>
    <t>Splunk ITSIEntityITSI serviceRestriction70</t>
  </si>
  <si>
    <t>Splunk ITSIEntitySplunk eventFunctioning78</t>
  </si>
  <si>
    <t>Splunk ITSIEntityEntity typeFunctioning75</t>
  </si>
  <si>
    <t>Splunk ITSIEntityManual creationCreation60</t>
  </si>
  <si>
    <t>Splunk ITSIEntityInfo fieldUses76</t>
  </si>
  <si>
    <t>Splunk ITSIEntityITSI Key-value aliasRequirement70</t>
  </si>
  <si>
    <t>Splunk ITSIEntityInfo fieldRequirement70</t>
  </si>
  <si>
    <t>Splunk ITSIEntitySearchCreation87</t>
  </si>
  <si>
    <t>Splunk ITSIITSI serviceService UIView75</t>
  </si>
  <si>
    <t>Splunk ITSIEntityConflict resolutionCreation103</t>
  </si>
  <si>
    <t>Splunk ITSIEntityRecurring importCreation72</t>
  </si>
  <si>
    <t>Splunk ITSIEntityCSV importCreation70</t>
  </si>
  <si>
    <t>Splunk ITSIEntityEntity integrationCreation95</t>
  </si>
  <si>
    <t>Notable event aggregation policies are the data structures used by the rules engine to group notable events, which is like taking the entirety of notable events generated, which are messy, into organized groups, deduplicated episodes(i.e. aggregation rules create episodes), and ensure notable events end up in a single episode, not creating another episode that is similar to an already existing one(which is the main goal of this, avoid too much data and duplicate alerts), source in addnotes</t>
  </si>
  <si>
    <t>Events generated by correlation searches are automatically associated with their respective services, diplayed under "Possible Affected Services" after clicking a notable event</t>
  </si>
  <si>
    <t>Analyst role</t>
  </si>
  <si>
    <t>Analysts take ownership of new episodes, and change several of its properties like status of work changes, severity, add comments for documentation eventually close it</t>
  </si>
  <si>
    <t>Splunk ITSIAggregation policyITSI episodeCreates104</t>
  </si>
  <si>
    <t>Splunk ITSICorrelation searchITSI serviceFunctioning83</t>
  </si>
  <si>
    <t>Splunk ITSIITSI episodeAnalyst roleComposed of73</t>
  </si>
  <si>
    <t>It is an alert that are generated by simple rules(like just a metric being surpassed by a threshold), or more complex mechanisms(like a correlation search which meets specific conditions, e.g. "If 10 different entities report HTTP 500 errors within 5 minutes, trigger a notable event"), source in addnotes(It can also be generated from multi-KPIs alerts, anomaly detection alerts, or also from correlation searches that come from predictive analysis)</t>
  </si>
  <si>
    <t>Web UI actions</t>
  </si>
  <si>
    <t>We can perform actions in the web UI to the episodes, by going to the ITSI app &gt; Alerts and Episodes: Settings(I think, or the page that views a table with listing episodes), and by right clicking an episode from the table, we can do things like setting different properties of the episode, run action, share episode, aknowledge, etc, we can also click the 'cog' icon above the table to the right(alongside the refresh button), and modify general page view settings like changing view options, auto refresh period, episode view default tab, move columns, etc</t>
  </si>
  <si>
    <t>Interface</t>
  </si>
  <si>
    <t>Share episode</t>
  </si>
  <si>
    <t>Clicking an episode, then clicking Actions &gt; Share episode, and copying it to preserve its selected fields in the ilnked episode make the fields selected be preserved permanently, because by default selected fields are not persisted</t>
  </si>
  <si>
    <t>While inside an episode in the UI, we can go to the tab 'Activity', which displays in a table all status changes of the episode, comments, ownership changes, actions taken, etc, and we can even open this in a search, and use SPL to get specific results from the activity tab</t>
  </si>
  <si>
    <t>Activity tab UI</t>
  </si>
  <si>
    <t>ITSI admin</t>
  </si>
  <si>
    <t>The admin role can create custom events that are executed in episodes, image in addnotes</t>
  </si>
  <si>
    <t>Section:
Performance considerations
ITSI works by way of KPI collection through searches against information stored within the Splunk Enterprise environment. ITSI production deployments might require additional hardware, depending on several factors, including the existing unused capacity of the environment, the number of concurrent KPI searches, the version of Splunk Enterprise in production, and other performance considerations specific to each deployment.
For more information, see Determine when to scale your Splunk Enterprise deployment in the Splunk Enterprise Capacity Planning Manual.
Planning your hardware requirements
ITSI performance depends on the ability to perform multiple fast, concurrent searches. Performance results depend on both search optimization and the capacity of your deployment to run multiple concurrent searches.
When planning your ITSI hardware requirements, consider these ITSI-specific factors that impact performance:
Average KPI run time
Frequency of KPIs (1, 5, or 15 minute)
Number of entities that are being referenced per KPI
Also consider the following Splunk Enterprise factors that might impact performance:
Average daily index volume. See How indexed data affects Splunk Enterprise performance in the Capacity Planning Manual.
Number of concurrent users. See How concurrent users affect Splunk Enterprise performance in the Capacity Planning Manual.
ITSI capacity planning
ITSI capacity planning is governed by several variables. The three key variables in determining how many indexers and search heads you need are average KPI run time, the frequency of KPIs (1, 5, or 15 minute), and the number of entities being referenced per KPI. These variables can vary significantly in real-world deployments. Contact your Splunk sales representative for specific ITSI capacity planning recommendations based on your environment.
You must consider several other variables that impact the number of indexers and search heads you need, including the number of cores on those machines, the total amount of data being indexed, and total number of concurrent users.
Source:
https://docs.splunk.com/Documentation/ITSI/4.20.1/Install/Plan</t>
  </si>
  <si>
    <t>KPIs play a crucial role in capacity planning because they use *searches* to function, and having lots of KPIs means having lots of resources(KPIs alone affect how much indexers and search heads we will be required to have), and factors that play into this are their average KPI run time, frequency of KPI searches(1, 5, 15 minutes, etc), numbers of entities used in KPI searches, etc ; A SHC is recommended for 200+ discrete KPIs, source in addnotes</t>
  </si>
  <si>
    <t>Hardware requirements example</t>
  </si>
  <si>
    <t>See addnotes for an example of hardware capacity planning, defining KPIs, how much they are going to run, machine resources available, etc</t>
  </si>
  <si>
    <t>Section:
Indexer and search head sizing examples
The following examples show roughly the number of indexers and search heads required to run the specified number of KPIs. These numbers are for example purposes only and vary based on your environment.
The following variables are fixed for each of the following examples:
5-minute KPIs
12 cores per search head and indexer
Environment dedicated to ITSI alone
Splunk Enterprise version 6.6 or later
Use of "entity" refers to entities stored in the KV store and in the examples is a per-KPI measure, not the total number of entities in the system. If simple entity splits are done for KPIs and are not based on entities in a KV store, but extracted fields in Splunk searches, they need not be considered entities.
1 indexer required per 100 GB indexed
Example Set 1: Average run time per KPI = 10 seconds
Example A: 0 Entities per KPI, 100 GB indexed per day
KPIs	Indexers	Search heads
100	1 indexer	1 search head
500	2 indexers	1 search head
1,000	3 indexers	2 search heads
Rough capacity plan:
~ (Per 500 KPIs 1+ search head, 1+ indexer) + 1 Indexer.
Example B: 50 entities per KPI, 500 GB indexed per day
KPIs	Indexers	Search heads
100	5 indexers	1 search head
500	5 indexers	2 search heads
1,000	5 indexers	3 search heads
Rough capacity plan:
~ (Per 333 KPIs 1+ search head)
Example Set 2: Average run time per KPI = 5 seconds
Example A: 0 entities per KPI, 100 GB indexed per day
KPIs	Indexers	Search heads
100	1 indexer	1 search head
500	1 indexer	1 search head
1,000	2 indexers	2 search heads
Rough capacity plan:
~ (Per 950 KPIs 1+ search head), (Per 730 KPIs 1+ indexer)
Example B: 50 entities per KPI, 500 GB indexed per day
KPIs	Indexers	Search heads
100	5 indexer	1 search head
500	5 indexer	1 search head
1,000	5 indexers	3 search heads
Rough capacity plan:
~ (Per 333 KPIs 1+ search head)
It is important to distinguish between the number of KPIs and the number of KPI searches. When using KPI base searches, these requirements can be dramatically different. It's the number of actual search jobs that matters.
Source:
https://docs.splunk.com/Documentation/ITSI/4.20.1/Install/Plan</t>
  </si>
  <si>
    <t>When linking services to(or making services use) a KPI(or KPI base search), we MUST ensure that the size of all of those services summed up does not exceed 50 MB, because the KV Store is used with all of those things, and it will try to make a single batch save of everything, but wont be able since the limit of batch saves is 50 MB, and it will results in an error, source in addnotes</t>
  </si>
  <si>
    <t>Linking</t>
  </si>
  <si>
    <t>Section:
KV store size limits
Splunk IT Service Intelligence requires the KV store to store certain information on the search head. Also, in a dedicated search head environment, KPI data is stored locally. You need a minimum of 30 GB of free storage in $SPLUNK_HOME.
The limit of a single batch save to a KV store collection is 50 MB. As a result, if one KPI base search is in use by multiple services, and the total size of your services exceeds 50 MB, ITSI generates an error. Additionally, if the number of objects, such as services and KPIs, exceeds the KV store memory limits, services might be lost during a backup or migration. To avoid these issues, check the total amount of data that your services contain, and, if necessary, increase the KV store size limits in limits.conf.
Use the Backup/Restore UI or the kvstore_to_json.py script to create a backup of your system. For more information, see Back up and restore ITSI KV store data.
When the size of itsi_services___service___0.json exceeds max_size_per_batch_save_mb (default: 50 MB), increase the max_size_per_batch_save_mb to 1.5 times the value. Add the following stanza to $SPLUNK_HOME/etc/apps/SA-ITOA/local/limits.conf:
[kvstore]
max_size_per_batch_save_mb = [value]
Increase the value of max_size_per_batch_save_mb to a larger value.
Additionally, when the size of itsi_services___service___0.json exceeds max_size_per_result_mb (default: 500 MB), then increase the value of max_size_per_result_mb to 1.5 times the value. Add the following stanza to $SPLUNK_HOME/etc/apps/SA-ITOA/local/limits.conf:
[kvstore]
max_size_per_result_mb = [value]
Increase the value of max_size_per_result_mb to roughly 500 MB per 1,000 KPIs.
Source:
https://docs.splunk.com/Documentation/ITSI/4.20.1/Install/Plan</t>
  </si>
  <si>
    <t>HTTP event collector
ITSI uses HTTP Event Collector (HEC) for event management. HEC runs as a separate app called splunk_httpinput and stores its input configuration in $SPLUNK_HOME/etc/apps/splunk_httpinput/local.
https://docs.splunk.com/Documentation/ITSI/4.20.1/Install/Plan</t>
  </si>
  <si>
    <t>splunk_httpinput</t>
  </si>
  <si>
    <t>Runs as the separate app "splunk_httpinput" and stores its input configuration in "$SPLUNK_HOME/etc/apps/splunk_httpinput/local", source in addnotes</t>
  </si>
  <si>
    <t>ITSI is very search heavy by itself(exact impact depends on search complexity and scheduling | It is recommended to have the maximum CPU and RAM allocated on search heads), it also uses the KV Store plenty, and indexers are also used heavily(the number of KPIs and entities increase the number of indexers required | recommended fastest possible disk arrays for indexers), another factor that helps is to use metrics store data, which is more efficient for ITSI to access and analyze; You need a minimum of 30 GB of free storage in $SPLUNK_HOME, more in addnotes</t>
  </si>
  <si>
    <t>We should disable the web UI of ITSI when upgrading it with th3 command "bin/splunk cmd python ./disable_enable_itsi.py"</t>
  </si>
  <si>
    <t>Disable ITSI UI</t>
  </si>
  <si>
    <t>Upgraded license</t>
  </si>
  <si>
    <t>We probably need to install the upgraded license also when performing an upgrade of ITSI</t>
  </si>
  <si>
    <t>We probably need to  clear the cache on web browsers that were using ITSI</t>
  </si>
  <si>
    <t>Clear browser cache</t>
  </si>
  <si>
    <t>Business and techincal service</t>
  </si>
  <si>
    <t>There are 2 kinds of services, business services(which focus on the abstract systems the organization relies on to function, e.g. measurements of specific quantities or goals like sales, quality, transactions, etc) and techincal services(which are the physical systems or resources that make the business services work, e.g. metrics about devies and processes like CPU, network load, etc)</t>
  </si>
  <si>
    <t>Remember that you would end up running with a search that updates the accelerated data model every 5 minutes, which is a lot of extra load on the resources and should be used only if we benefit a lot and it is very convenient</t>
  </si>
  <si>
    <t>Search run every 5 mins</t>
  </si>
  <si>
    <t>Note: If you have Splunk Cloud Platform and want to define index-time field extractions, you must create a private app that contains your desired configurations. If you are a Splunk Cloud Platform administrator with experience creating private apps, see Manage private apps in your Splunk Cloud Platform deployment. If you have not created private apps, contact your Splunk account representative for help with this customization, source in addnotes</t>
  </si>
  <si>
    <t>Section:
Note: If you have Splunk Cloud Platform and want to define index-time field extractions, you must create a private app that contains your desired configurations. If you are a Splunk Cloud Platform administrator with experience creating private apps, see Manage private apps in your Splunk Cloud Platform deployment. If you have not created private apps, contact your Splunk account representative for help with this customization.
Source:
https://help.splunk.com/en/splunk-enterprise/get-started/get-data-in/9.4/configure-indexed-field-extraction/create-custom-fields-at-index-time#id_96ca5fd7_8223_4564_a46a_e4d3ed4cc1e7__Create_custom_fields_at_index_time</t>
  </si>
  <si>
    <t>Convenience requirements</t>
  </si>
  <si>
    <t>Section:
Create custom fields at index time
In general, you should try to extract your fields at search time. However, there are times when you might need to add to the set of custom indexed fields that are applied to your events at index time.
For example, you might have certain search-time field extractions that noticeably impact search performance. This can happen, for example, if you typically search a large event set with expressions like foo!=bar or NOT foo=bar, and the field foo nearly always takes on the value bar.
You also might want to add an indexed field if the value of a search-time extracted field exists outside of the field more often than not. For example, if you typically search only for foo=1, but 1 occurs in many events that do not have foo=1, you might want to add foo to the list of fields extracted by Splunk at index time.
For more information about creating custom field extractions see About fields in the Knowledge Manager manual.
Source:
https://help.splunk.com/en/splunk-enterprise/get-started/get-data-in/9.4/configure-indexed-field-extraction/create-custom-fields-at-index-time#id_96ca5fd7_8223_4564_a46a_e4d3ed4cc1e7__Create_custom_fields_at_index_time</t>
  </si>
  <si>
    <t>Another way which cheats and create index time fields is through data models, because data models are basically indexed fields apparently, but they require a search to be always executing so it can be burdersome; Building data models require a raw search which can hide the true cost</t>
  </si>
  <si>
    <t>KPIs are in the end recurring searches that return the value of an IT performance metric, and this also has performance implications, so choose wisely the KPIs you want, and ensure you have enough machine resources</t>
  </si>
  <si>
    <t>It is best practice to assign 20 or less KPIs per service, which should be enough to encompass any kind of entity properties</t>
  </si>
  <si>
    <t>20 KPIs per service</t>
  </si>
  <si>
    <t>Section:
Create a KPI
From the ITSI main menu, click Configuration &gt; Services.
Select an existing service.
Go to the KPIs tab.
Click New and choose one of the following options:
Select Generic KPI to create a KPI from scratch.
Select a KPI template to populate the KPI with a preconfigured source search. KPI templates are tailored for specific service monitoring use cases, such as operating systems, databases, web servers, load balancers. virtual machines, and so on.
Provide a title and description of the KPI. You can't use double quotes ("), or a backslash (/) at the end of the title.
Note: Note: Unsupported characters in KPI field values include using a dollar sign ($) as the first character, double quotes (") used once, comma (,), equal sign (=), asterisk (*), backtick (`), pipe (|), opening square bracket ([), closing square bracket (]), opening and closing circular brackets. If a comma (,) is used in a field value, each comma-separated value will be treated as a separate value.
CAUTION: KPI scheduled searches with owner: nobody could run based on your server's current time zone to calculate KPI values. To avoid discrepancies with KPI values, check that your source search defines your preferred time zone (for example: EST).
Source:
https://help.splunk.com/en/splunk-it-service-intelligence/splunk-it-service-intelligence/visualize-and-assess-service-health/4.18/create-kpis/overview-of-creating-kpis-in-itsi</t>
  </si>
  <si>
    <t>Source search</t>
  </si>
  <si>
    <t>The source search is the main component of the KPI, and there are 4 kinds of source searches, data model, ad hoc, metrics, and base search</t>
  </si>
  <si>
    <t>The source search is the main component of the KPI, and there are 4 kinds of source searches, data model, ad hoc, metrics, and base search, but there are more things to define that apply to all of the search kinds: You have to specify the specific field to be monitored; Timespan and frequency the KPI will be updated with; How to summarize the data during the timespan(aggregation:count, last, sum, average); Whether you want to split the KPI result values by entities (for example, by host), source in addnotes</t>
  </si>
  <si>
    <t>Section:
Define a KPI source search in ITSI
When you create a KPI in IT Service Intelligence (ITSI), you must define a source search on which to build the KPI. You can chose from four source search types: data model, ad hoc search, metrics search, or base search.
Note: Before you define your source search, consider the performance implications for your particular deployment. While data models are suitable for smaller test environments, base searches generally provide best performance in larger production settings. See Create KPI base searches in ITSI.
For an overview of the entire KPI creation workflow, see Overview of creating KPIs in ITSI.
Prerequisites
You must create a service before you can add KPIs to it. For instructions, see Overview of creating services in ITSI.
To design a KPI search, you need to know the following information:
The source search expression, including selection criteria.
The specific field in the data that you want to monitor.
The time span and frequency for the KPI to update.
How to summarize the data over the time span (count, last, sum, average, and so on).
Whether you want to split the KPI result values by entities (for example, by host).
Source:
https://help.splunk.com/en/splunk-it-service-intelligence/splunk-it-service-intelligence/visualize-and-assess-service-health/4.18/create-kpis/define-a-kpi-source-search-in-itsi#a987ec43_294c_4469_81f0_7ebf47c15c85__Define_a_KPI_source_search_in_ITSI</t>
  </si>
  <si>
    <t>itsi_summary</t>
  </si>
  <si>
    <t>The itsi_summary index stores KPIs(more technically, the results of scheduled KPI searches), this is crucial since it makes KPIs faster than regular searches, and it also benefits from running a search very frequently, because we would anyways need to run the search frequently to ensure the KPI is updated, and since the KPI is stored, then other things can access it and make operations easier, like creating notable events, by just comparing a threshold with the stored value, rather than evaluating the search everytime</t>
  </si>
  <si>
    <t>Index fields description</t>
  </si>
  <si>
    <t>Multi KPI alert scores are calculated at the same time as health scores, source in addnotes</t>
  </si>
  <si>
    <t>Calculated in place</t>
  </si>
  <si>
    <t>Section:
Represents the health score of a composite multi-KPI alert. The fields only exist to support multi-KPI alerting. They exist in the summary index because multi-KPI alert scores are calculated at the same time as health scores.
Source:
https://docs.splunk.com/Documentation/ITSI/4.20.1/Configure/IndexRef</t>
  </si>
  <si>
    <t>KPIs stored in the itsi_summary index have a lot of fields, like "alert_value", "alert_severity", etc, we can see all fields and what do they do in addnotes</t>
  </si>
  <si>
    <t>Section:
Summary index fields
The following table provides descriptions and sample values for each field in the summary index.
Source:
https://docs.splunk.com/Documentation/ITSI/4.20.1/Configure/IndexRef</t>
  </si>
  <si>
    <t>Split KPI search by entity</t>
  </si>
  <si>
    <t>(Confirm this)Splitting KPIs by entity, is the practice of configuring a KPI to retrieve data in a new way, where instead of just collecting the data over a lot of entities and aggregating it(i.e. result = 1 table with 1 row), then actaully retrieve the data at the entity-level(i.e. result = 1 table with X rows, X = entity count), which basically makes the search use the 'by' clause to split the results to be more granular, by using any field we want, source in addnotes</t>
  </si>
  <si>
    <t>Section:
Split and filter a KPI by entities in ITSI
Split a KPI by entities in IT Service Intelligence (ITSI) to monitor each individual entity against which the KPI search runs. You can also filter a KPI by service entities to reduce collection of extraneous data by only running the KPI search against a specific service's entities. Splitting and filtering gives you more granular control of your KPI at the entity level.
Entity rule best practices
Entity rules within a service ensure that you dynamically filter to the entities that matter in your environment. Use entity rules that are prescriptive enough that you catch the entities you care about for that service. If you're matching service-level entity rules to tens and thousands of entities, it can be difficult to monitor the entities you're interested in, which can slow internal operations.
ITSI doesn't limit the number of matching entities for a service. Be mindful of the performance implication when you have a lot of entities matched for a single service.
Split a KPI by entity
The Split by Entity option lets you maintain a breakdown of KPI values at the entity level. View KPI results by a specific entity to monitor each individual entity against which a KPI is running.
You must split KPIs by entity to use the following ITSI features:
Per-entity thresholds. See Set per-entity threshold values.
Entity overlays. See Add entity and anomaly overlays to a deep dive.
Maximum severity view in the Service Analyzer. See Aggregate versus maximum severity KPI values in ITSI in the ITSI Service Insights Manual.
Cohesive anomaly detection. See Apply anomaly detection to a KPI in ITSI.
Split by multiple entity aliases. See information about the Entity Split Field in the table below.
Configure the following fields:
Source:
https://help.splunk.com/en/splunk-it-service-intelligence/splunk-it-service-intelligence/visualize-and-assess-service-health/4.18/create-kpis/split-and-filter-a-kpi-by-entities-in-itsi#id_616105a7_e6ee_4af2_81f3_be69efc2e19f__Split_and_filter_a_KPI_by_entities_in_ITSI</t>
  </si>
  <si>
    <t>Entity rule</t>
  </si>
  <si>
    <t>We can configure the KPI to dynamically apply the search and retrieve the results over a subset of the entities instead of all the entities that exist, that way</t>
  </si>
  <si>
    <t>Spikes in resource usage</t>
  </si>
  <si>
    <t>index=customer_introspection host IN (sh-i-*.foodstuffs-si.splunkcloud.com, idx-i-*.foodstuffs-
si.splunkcloud.com) component=Hostwide
| eval cpu_use = 'data.cpu_system_pct' + 'data.cpu_user_pct'
| timechart p90(cpu_use) span=30m by host</t>
  </si>
  <si>
    <t>You should very likely investigate more about the impact of spikes in utilization, since ChatGPT has noted from the search in addnotes(which rertieves data from CPU utilization through the _introspection internal index) that the serach looks for spikes in usage, and this has impact on SVC, quote "p90 is chosen because SVC costs are often impacted by spikes — this helps visualize those."</t>
  </si>
  <si>
    <t>Direct search for CPU by instance</t>
  </si>
  <si>
    <t>There is a search in addnotes that we can use to retrieve the results of CPU utilization by host(splunk instance), which can be very helpful when we want to get more fine grained utilization of our resources, and know if we should focus on indexers, search heads, cluster managers, etc when we know there is a lot of work being done by one of those instances(ALSO, this came from someone analyzing SVC utilization from Dogfood, but SVC showed a value lower than expected, because there was underperfoming components, and a manual examination resulted in that, so dont believe in aggregated results, i.e. the SVC percentage, because SHs were not using too much CPU, and skewed results)</t>
  </si>
  <si>
    <t>Diagnostic</t>
  </si>
  <si>
    <t>The search below creates a timechart with CPU utilization of each host of our deployment, but you will have to modify the parentheses after the 'IN' clause, so that it matches your desired hosts(or just remove that outright to see all hosts, I think it should also work)
```
index=customer_introspection host IN (sh-i-*.foodstuffs-si.splunkcloud.com, idx-i-*.foodstuffs-
si.splunkcloud.com) component=Hostwide
| eval cpu_use = 'data.cpu_system_pct' + 'data.cpu_user_pct'
| timechart p90(cpu_use) span=30m by host
```</t>
  </si>
  <si>
    <t>Search for CPU load by instance</t>
  </si>
  <si>
    <t>There is a search in addnotes that creates a timechart using "data.normalized_load_avg_1min" from the "_introspection" index, which is a very unique way of knowing if CPU is being underutilized(values from 0 to 1), balanced(1), moderate presure(1 to 2), and so on</t>
  </si>
  <si>
    <t>The search does what was described before, and you will have to place your own hosts to specify correctly the hosts you want
```
index=customer_introspection sourcetype=splunk_resource_usage component=Hostwide host=*.foodstuffs-si.splunkcloud.com
| timechart p95(data.normalized_load_avg_1min) AS load span=30m by host limit=0
| fillnull value=0
```
The image shows an examination done by someone else, which wanted to check the hosts that were using resources exactly</t>
  </si>
  <si>
    <t>If you want to check and trouboleshoot SVC license related issues, or just overall performance of the splunk deployment, with direct searches that get more fine grained results than dashboards from the monitoring console, then check the resource 'Splunk virtual compute'</t>
  </si>
  <si>
    <t>index=customer_internal source=*scheduler.log sourcetype=scheduler SavedSplunker status=skipped host=sh-i-*.foodstuffs-si.splunkcloud.com
| rex "\,\s+app\=\"(?&lt;app_context&gt;\S+)\""
| eval savedsearch_name = if(match(savedsearch_name, "^_ACCELERATE_"), "_ACCELERATE", savedsearch_name)
| bin _time span=1m
| stats count by _time host search_type reason
| stats max(count) by host search_type reason</t>
  </si>
  <si>
    <t>Addnotes contains a search that retrieves all the searches that were skipped, and their reason for being skipped, you will need to modify the hosts of your liking, and probably the index too</t>
  </si>
  <si>
    <t>Search with skipped searches</t>
  </si>
  <si>
    <t>Whenever we accelerate reports or data models, we are creating searches that wil be feeding their respective summary indexes(in intervals of 5 minutes, 1 minute, etc), and we should know that these searches COUNT against the maximum number of concurrent historical scheduled searches, so keep in mind this important factor</t>
  </si>
  <si>
    <t>Maximum scheduled searches</t>
  </si>
  <si>
    <t xml:space="preserve">Copy of Final CAN - regeneron-test - 2/21/2025Author: jmontero@splunk.com
Last Updated: Feb 21, 2025 22:16 UTC
Priority: P2-High
Incident Status: Remediated
Incident Start Time: Feb 13, 2025 23:07 UTC
Incident Duration: 7 day, 23 hr, 8 min, 53 sec
Customer / SFDC Case: Regeneron Pharmaceuticals Inc / 3688424
Impacted Stacks: regeneron-test
Impacted Customer Count: 1
PROBLEM STATEMENT:
* The Stack is no longer reporting SVC data since Wednesday 2/12. The SVC searches are completing successfully on the CM, and are simply reporting a search message that says No results to summary index
CUSTOMER IMPACT:
* No SVC data being reported.
CUSTOMER COMMUNICATIONS:
Comms sent via Support Case (SFDC)
CURRENT CONDITIONS / SUMMARY:
* TSE Ganesh Reddyvari and SE Stephen Pendino communicated the findings described below to the client and got no response after 3 days:
    * John Dunlea confirmed that the data volume that is being sent to the stack is so high that it is causing the Splunk stack to pause the indexing of the _introspection data, which is an internal log source that is required for Splunk to calculate SVC license usage. This is why the SVC license data is no longer being calculated and reported in this stack.
    * In order for the customer to see their license usage for this stack, the ingestion volume should be reduced to a more manageable level. An acceptable level of ingest can be determined by the account team (who likely helped spec the stack size).
NEXT STEPS / ACTIONS:
* TSE will follow up through the SFDC case in event that further assistance is required by the Cx.
EXIT CRITERIA:
* SVC data to be reported successfully.
REMEDIATION SUMMARY:
* John Dunlea confirmed that the data volume that is being sent to the stack is so high that it is causing the Splunk stack to pause the indexing of the _introspection data, which is an internal log source that is required for Splunk to calculate SVC license usage. This is why the SVC license data is no longer being calculated and reported in this stack.
* In order for the customer to see their license usage for this stack, the ingestion volume should be reduced to a more manageable level. An acceptable level of ingest can be determined by the account team (who likely helped spec the stack size).
POINTS OF CONTACT:
IC: @Jose Pablo Alvarez Montero/ Aman Kumar Reporter: @John Dunlea Support: TechOps: Yashkumar Patel / Anand Saini SANDI Generalist: Michael Sohoo SANDI Core Search: Ashish Mathew SANDI Indexing: Maria Rabinovich Admin Monitoring Team: Auna Walton GDI Infra team: Prashant Singh
ROOT CAUSE / CONTRIBUTING FACTORS:
* Data volume that is being sent to the stack is so high that it is causing the Splunk stack to pause the indexing of the _introspection data
ASSOCIATED TASKS:
None
ACTIONS TAKEN:
18th Feb AMER
* SANDI team is still investigating and have engaged GDI team for further investigation
* Reporter John Dunlea found the issue is due to data volume as the customer is pushing large amounts of data to stack causing it to pause the indexing of the introspection data
* Will need to create SFDC case to engage TSE to communicate with the customer and work with the account team to find the appropriate ingestion level/volume  for the stack
* 17th Feb AMER:
* John Dunlea found that there is nothing wrong with the SVC data usage code. The root of the issue here is that the _introspection data is not being logged. Once this is resolved, the SVC reporting issue will resolve itself.
* IC has paged out to the SANDI team for further investigation and direction on the issue.
15th Feb APAC:
* SANDI Indexing Team (Maria Rabinovich) identified a significant increase on ingestion and indexing throughputs on Feb 10
* SANDI Indexing Suggested that the current issue is unrelated to error messages being observed on the stack
* Issue seems to be due to Over Ingestion by the Cx
* SANDI have asked to check with Admin Monitoring team on the SVC Data Usage
* IC have triggered Manual VO 352989 for Admin Monitoring team.
* IC have also requested for an Admin Monitoring Team resource in the #axp-oncall Channel
* Currently, Ingestion is still higher than Feb 10 levels.
AMER 02/14
* SANDI [confirmed that there are introspection logs in Skynet] (https://splunk.slack.com/archives/C08D693CHLM/p1739567148191999). SANDI Core Search confirmed that there are more errors related to indexing since Feb 12th.
* SPL-271065 created for SANDI engagement
* John Dunlea requested SANDI team to investigate why the introspection logs stopped flowing on this customer stack.
* SANDI confirmed that the logs are added to the Skynet correctly and are not missing, also, looked into indexes.conf of the _introspection stanza and everything is working as expected.
* TO-OC Anand Saini shared the required logs and SANDI is investigating the issue
* SANDI Generalist (Michael Soohoo) shared a summary of the situation for SANDI Core Search team to follow up.  Summary confirms that the query summarizer_splunk_svc (a macro that expands to index=_introspection sourcetype=splunk_resource_usage) isn’t returning any results from the CM. This is why we ultimately get {{No results to summary index}} from the collect part in the overall command.
[END CAN]
</t>
  </si>
  <si>
    <t>Splunk uses the "_introspection" index to calculate SVC apparently, this was noted in a client resolution document(it is called CAN but I don’t know what that is) where the client reported not seeing any SVC dashboards showing results, source in addnotes</t>
  </si>
  <si>
    <t>Healthy bucket filling</t>
  </si>
  <si>
    <t>When people talk about reducing ingestion volume for SVC reduction via moving bucket to cold more frequently, it probably means that since ingestion requires processing, then SVC is going to be consumed, and having an unhealthy bucket rollover, where data is filling up a lot on warm buckets for example, and few data is moving to cold buckets, then it may cause issues because of the amount of warm buckets that exist, which pile up on perfrormance and this also increases SVC</t>
  </si>
  <si>
    <t>Reducing ingestion volume</t>
  </si>
  <si>
    <t>You should check for ways of data correctly being filled on buckets, and data having a healthy cycle of buckets rolling correctly, where data goes from hot to frozen buckets, in a way that data does not saturate one specific bucket kind when rolling, if this happens, then we should start checking for ways to either reduce data ingestion, make buckets rollover faster, throttle ingestion(or use indexer acknowledgment), or increase hardware capacity, and thus ensure proper SVC license usage, and also avoid problems like OOM on indexers(which is very problematic)</t>
  </si>
  <si>
    <t>Get total size</t>
  </si>
  <si>
    <t xml:space="preserve">index=_introspection component=KVStoreCollectionStats host=sh*
| eval _tmp=split('data.ns', "."), collection=mvindex(_tmp, 1), app_name=mvindex(_tmp, 0)
| stats max(data.size) AS storage_size, max(data.storageSize) AS number_rows by collection, app_name, host, 
| eval storage_size_GB = round(storage_size / 1024 / 1024 / 1024, 2) 
| bin storage_size_GB span=10 
| sort - storage_size_GB </t>
  </si>
  <si>
    <t>We can check the total size of the KV Store with the search in addnotes, the search will show what are the major contributors to the overal size by app and collection name</t>
  </si>
  <si>
    <t>Limit of 100GB</t>
  </si>
  <si>
    <t>Using "append=true" means that the search will 'append' the results to the data, if we don’t include this then the data will be overwritten(deleted and created again)</t>
  </si>
  <si>
    <t>append=true</t>
  </si>
  <si>
    <t>Outputlookup operations</t>
  </si>
  <si>
    <t>Ensure that during the backup process, nobody creates or deletes kvstore collections, and the reason you should disable searches that don’t have the 'append=true' clause on 'outputlookup' commands, is because searches without that will perform heavy operations(delete the entire data and recreate it with the changes), which will cause problems on the backup progress ongoing, and adding that clause makes the search less heavy</t>
  </si>
  <si>
    <t>The Splunk KVStore "soft" limit is 100GB, everything above this size will cause various problems, but we can still use it, even if it is 360GB at least(because a customer works like this)</t>
  </si>
  <si>
    <t>The perfomance of searches depends also on the stack load, if heavily loaded, the searches in general will start taking longer or become stcuk, and even consuming more SVCs than normal(can go as high as 46 SVCs)</t>
  </si>
  <si>
    <t>Most KPIs don’t need a very frequent search interval, like running the search every minute, we should understand the nature of the KPI and assign the adequate search execution interval</t>
  </si>
  <si>
    <t>Search interval</t>
  </si>
  <si>
    <t>Search update staggeting</t>
  </si>
  <si>
    <t>KPI searches need to run at intervals(e.g. 5 minutes) to update the KPI metric, but having many KPIs with the same schedule interval running at once every 5 minutes is a very bad idea for performance, SVC, and stuff like that, that's why splunk staggers these searches to make them update their KPIs respecting the interval, but at different times as others would do, like a KPI gets updated every 00:00, 00:05, while another gets updated every 00:01, 00:06, and so on, source in addnotes</t>
  </si>
  <si>
    <t>Section:
Synchronize KPI searches in ITSI
By default, ITSI staggers the search scheduling of KPIs in order to reduce search load. For example, if you have five KPIs that are scheduled to run every 5 minutes, the search to update the value of each KPI from the summary index is staggered over the 5 minute interval (the first KPI at minute 1, the second KPI at minute 2, and so on).
Source:
https://docs.splunk.com/Documentation/ITSI/4.20.1/SI/Synchronize</t>
  </si>
  <si>
    <t>We can make 2 or more KPI searches to run strictly at the same time, and not be re scheduled and staggered automatically by splunk to save performance, this is useful for cases where we have 2 KPIs that are critical and need to be updated with precision with one another, source in addnotes</t>
  </si>
  <si>
    <t>Section:
Synchronize KPI searches in ITSI
By default, ITSI staggers the search scheduling of KPIs in order to reduce search load. For example, if you have five KPIs that are scheduled to run every 5 minutes, the search to update the value of each KPI from the summary index is staggered over the 5 minute interval (the first KPI at minute 1, the second KPI at minute 2, and so on).
You can synchronize KPI searches so they update at the same time during the scheduled interval. For example, if 5 KPIs are scheduled to run every 15 minutes, they ALL run at the 15/30/45/00 mark instead of being staggered over the interval.
Prerequisites
Only users with file system access, such as system administrators, can synchronize KPI searches.
Review the steps in How to edit a configuration file in the Admin Manual.
If you are using Splunk Cloud Platform, you must file a support ticket in order to complete the steps below.
Never change or copy the configuration files in the default directory. The files in the default directory must remain intact and in their original location.
Steps
Open or create a local itsi_settings.conf in $SPLUNK_HOME/etc/apps/SA-ITOA/local/
Add the following stanza:
[synced_kpi_scheduling]
disabled = 0
When disabled = 0, newly created KPI saved searches run at the same time during each scheduled interval. After a KPI is updated, its search schedule will be overwritten to follow the synchronized schedule.
To reset the search schedules of all existing KPIs to use the new synchronized search schedule after you set disabled = 0, restart Splunk software and then use mode 4 of the kvstore_to_json.py script. See Regenerate KPI search schedules (mode 4) for details.
This setting affects all KPIs, including base searches, for all services. Enabling synced scheduling can have a significant performance impact because it increases the scheduler load. The increased load can result in a delay in search execution due to the number of searches being dispatched at the same time. You might need to scale up your hardware in order to support the increased load.
Regenerate KPI search schedules (mode 4)
The kvstore_to_json.py mode 4 option regenerates the search schedules for your KPIs. Use this command if you have set your KPI saved search schedules to run at the same time in itsi_settings.conf. Run this command to reset the search schedules of all your KPIs to use the new search schedule. See Synchronize KPI searches in ITSI for more information.
Run kvstore_to_json.py in mode 4.
For example:
cd $SPLUNK_HOME
bin/splunk cmd python3 etc/apps/SA-ITOA/bin/kvstore_to_json.py -m 4
Enter the requested information at the prompts (default interactive mode only).
You'll see the following message after the KPI search schedules have been reset:
Retrieving KPIs to reset their saved search scheduling
Saving updated KPI scheduling
Done.
Source:
https://docs.splunk.com/Documentation/ITSI/4.20.1/SI/Synchronize</t>
  </si>
  <si>
    <t>Backtracking</t>
  </si>
  <si>
    <t>Section:
Custom events could potentially impacted if useACK is used.
When useACK is the culprit, the following error and warning can be observed from both senders and receivers.
On Forwarder:
08-20-2025 21:03:52.950 +0000 WARN  AutoLoadBalancedConnectionStrategy [2442355 TcpOutEloop] - Read operation timed out expecting ACK from x.x.x.x:9997 connid 0 in 300 seconds. 
08-20-2025 21:03:52.990 +0000 WARN  AutoLoadBalancedConnectionStrategy [2442355 TcpOutEloop] - Possible duplication of events with channel=source::/opt/splunk/var/log/splunk/license_usage.log|host::xxx|splunkd|221456, streamId=7428010402320213227, offset=11494876 subOffset=66 on host=x.x.x.x:9997 connid 0
On Indexer:
08-21-2025 16:34:54.963 +0000 ERROR TcpInputProc [416057 FwdDataReceiverThread-0] - Encountered S2S Exception='Client is unable to process ACKs' for data received from src=&lt;IP&gt;:&lt;Port&gt;. Terminating client connection.  
It is an inherent effect of useACK = true .  If a forwarder does not get an acknowledgment from an indexer during a timeout (default 5 mins), it tries to send to another indexer. If, eventually, all involved indexers succeed to index , it results in duplication.  The timeout could happen when queues in the pipeline on the indexers are severely blocked causing the acknowledgement not being sent back to forwarders in time.
//===========================  This problem was raised due to SVC peak ingestion showing an absurd amount of SVC peaked at a moment because of ingestion, below is more context
SVC usage in CMC is not accurate because there are duplicate events in the summary index (Source used by Splunk to calculate SVC).  As a result, same SVC consumption was fed into the calculation more than 1 time and caused the total SVC consumption to go higher.  
Duplicate events happen to S2S internal ingestion (like summary and _internal) because Splunk has the following setting in ./apps/100-whisper-searchhead/local/outputs.conf and ./apps/100-whisper-clustermanager/local/outputs.conf:
Source:
https://splunk.lightning.force.com/lightning/r/Knowledge__kav/ka0KW000000sngQYAQ/view</t>
  </si>
  <si>
    <t>SplunkRegexBacktrackingProblem105</t>
  </si>
  <si>
    <t>Splunk ITSIITSIOpen by defaultConfiguration70</t>
  </si>
  <si>
    <t>Splunk ITSIITSIkvstore_to_json.pyCapability80</t>
  </si>
  <si>
    <t>Splunk ITSIITSISee all indexes with a searchDebug75</t>
  </si>
  <si>
    <t>Splunk ITSIITSIITSI install guideDocumentation70</t>
  </si>
  <si>
    <t>Splunk ITSIITSIUnsupported for K8sRestriction60</t>
  </si>
  <si>
    <t>Splunk ITSIITSI episodeWeb UI actionsInterface77</t>
  </si>
  <si>
    <t>Splunk ITSIITSI episodeShare episodeFunctioning73</t>
  </si>
  <si>
    <t>Splunk ITSIITSI episodeActivity tab UIUsage81</t>
  </si>
  <si>
    <t>Splunk ITSIITSIHardware requirementsPlanning84</t>
  </si>
  <si>
    <t>Splunk ITSIITSIKPIPlanning86</t>
  </si>
  <si>
    <t>Splunk ITSIITSIHardware requirements examplePlanning75</t>
  </si>
  <si>
    <t>Splunk ITSIITSI serviceKPILinking93</t>
  </si>
  <si>
    <t>Splunk ITSIKPIITSI serviceLinking93</t>
  </si>
  <si>
    <t>Splunk architecture[http] stanzasplunk_httpinputFact80</t>
  </si>
  <si>
    <t>Splunk architectureITSIDisable ITSI UIUpgrade84</t>
  </si>
  <si>
    <t>Splunk architectureITSIUpgraded licenseUpgrade78</t>
  </si>
  <si>
    <t>Splunk architectureITSIClear browser cacheUpgrade73</t>
  </si>
  <si>
    <t>Splunk ITSIITSI serviceDefinition102</t>
  </si>
  <si>
    <t>Splunk ITSIITSI serviceBusiness and techincal serviceDefinition97</t>
  </si>
  <si>
    <t>SplunkData model accelerationSearch run every 5 minsPerformance103</t>
  </si>
  <si>
    <t>Splunk cloudGeneral implementation guidelinesIndex time fieldRestriction72</t>
  </si>
  <si>
    <t>Splunk architectureIndex time fieldConvenience requirementsBest practice104</t>
  </si>
  <si>
    <t>Splunk ITSIKPISearchDefinition100</t>
  </si>
  <si>
    <t>Splunk ITSIKPI20 KPIs per serviceBest practice78</t>
  </si>
  <si>
    <t>Splunk ITSIITSI service20 KPIs per serviceBest practice78</t>
  </si>
  <si>
    <t>Splunk ITSIKPISource searchComposed of97</t>
  </si>
  <si>
    <t>Splunk ITSIKPISource searchSource search98</t>
  </si>
  <si>
    <t>Splunk ITSIitsi_summaryKPIDefinition103</t>
  </si>
  <si>
    <t>Splunk ITSIKPIitsi_summaryFunctioning92</t>
  </si>
  <si>
    <t>Splunk ITSIitsi_summaryIndex fields descriptionFunctioning76</t>
  </si>
  <si>
    <t>Splunk ITSIMulti KPICalculated in placeFunctioning81</t>
  </si>
  <si>
    <t>Splunk ITSIKPISplit KPI search by entityFeature78</t>
  </si>
  <si>
    <t>Splunk ITSIKPIEntity ruleFeature76</t>
  </si>
  <si>
    <t>Splunk architectureSplunk virtual computeSpikes in resource usageConsideration84</t>
  </si>
  <si>
    <t>Splunk architectureSplunk virtual computeDirect search for CPU by instanceDiagnostic76</t>
  </si>
  <si>
    <t>Splunk architectureSplunk virtual computeSearch for CPU load by instanceDiagnostic79</t>
  </si>
  <si>
    <t>Splunk architectureTroubleshootingSplunk virtual computeDiagnostic110</t>
  </si>
  <si>
    <t>Splunk architectureSplunk virtual compute_introspectionUses98</t>
  </si>
  <si>
    <t>Splunk architectureGeneral implementation guidelinesHealthy bucket fillingBest practice84</t>
  </si>
  <si>
    <t>Splunk architectureTroubleshootingHealthy bucket fillingPerformance87</t>
  </si>
  <si>
    <t>Splunk architectureSplunk virtual computeReducing ingestion volumeMeaning80</t>
  </si>
  <si>
    <t>Splunk architectureSplunk virtual computeHealthy bucket fillingBest practice87</t>
  </si>
  <si>
    <t>Splunk architectureKV store collectionGet total sizeCommand74</t>
  </si>
  <si>
    <t>Splunk architectureKV store collectionLimit of 100GBLimitation75</t>
  </si>
  <si>
    <t>Splunk architectureKV store collectionOutputlookup operationsBackup80</t>
  </si>
  <si>
    <t>Splunk architectureoutputlookupappend=trueFunctioning70</t>
  </si>
  <si>
    <t>Splunk ITSIKPISearch intervalBest practice83</t>
  </si>
  <si>
    <t>Splunk ITSIKPISearch update staggetingFunctioning90</t>
  </si>
  <si>
    <t>These are the metrics that represent an important aspect of a real thing(like a server, person, or anything that has metrics and is an *entity*, but there can be high level KPIs not tied to any particular entity), but this is a metric we selected specifically and that is the most relevant property from the entity that tells us as much information from the actual entity, via numbers only</t>
  </si>
  <si>
    <t>Entities are the low level concrete thing like host servers(or any other thing really, like a sensor, a user, etc), ITSI specifically emphasizes that an entity is something that provides a 'service'(as in a functionality vital to our operations) and we provide *maintenance* to it, ITSI then retrieves metrics that will get converted into KPIs, and then grouped in ITSI services, providing easier monitoring and awareness</t>
  </si>
  <si>
    <t>The importance weight assigned to KPIs is very important for the KPI, because it clearly states how important this metric is compared to other  metrics(purchases KPI is far important than visits for example), and consequently since KPIs belong to services, and the service has a health score of its own(like KPIs do) then the service uses the value of the KPI and the importance to calculate its own health score, the higher the importance the more impact the KPI has. The range goes from 1 to 10(least to most important), and 2 special cases, 0 for cases where KPI isnt counted for the health score(like nice to know but not relevant for any routine operations), and 11 if the KPI is so important, that the service is as healthy as this KPI is(i.e. health score cant surpass the alert severity(threshold) of the KPI)</t>
  </si>
  <si>
    <t>Alert level</t>
  </si>
  <si>
    <t>To design good KPIs, its helpful to give it a name, set a requirement(defines where the metric comes from), define a schdule, improtance, the entity associated, etc</t>
  </si>
  <si>
    <t>Splunk ITSIKPIImportance weightComposed of103</t>
  </si>
  <si>
    <t>Splunk architectureoutputs.confIndexer acknowledgmentProblem76</t>
  </si>
  <si>
    <t>Splunk ITSIITSI serviceImportance weightFunctioning103</t>
  </si>
  <si>
    <t>Splunk ITSIKPIAlert levelAlias60</t>
  </si>
  <si>
    <t>Splunk ITSIKPIPlanPlanning73</t>
  </si>
  <si>
    <t>Service Dependency</t>
  </si>
  <si>
    <t xml:space="preserve">It may be tricky to know for sure if its correct to define something as a dependency like a KPI, or actually assign the KPI to the service as is, you should solve this by asking if the KPIs are the most relevant to the service you declared, if they have a secundary nature, then these can be dependencies, or if the KPI is actually equally relevant to 2 or more </t>
  </si>
  <si>
    <t>A service dependency is just a way to reference other KPIs or service health scores, and save extra work by not defining the KPI, or for cases if where the service depends on another service, service dependencies can depend on either other services(their health score) or KPIs from other services, the services or KPIs  marked as dependencies will count as another KPI for the health score calculation. This is very useful to avoid defining the same KPI twice, and having 2 searches that do the same thing(very bad)</t>
  </si>
  <si>
    <t>License version differ</t>
  </si>
  <si>
    <t>Synchronize staggered search</t>
  </si>
  <si>
    <t>Connection timeout</t>
  </si>
  <si>
    <t>When we get errors like "connection timeout" when something tries to talk to splunk in another machine, we should NOT directly blame the network, or traffic, and actually focus on other factors that contribute to the machine being able to receive packets and process them, like for example checking if the machine resources are not being exhausted, because a machine overworking will start to cut things that make it look like there are other problems ocurring, like the connection timeout(you can also use logs and other things from the splunk machine and check if there are any resource issues that way), you can also use the 'ss' command and check the Queues, specifically the 'Recv-Q', because if it has anything on it other than a '0', then the port is having trouble receiving packets and queues them</t>
  </si>
  <si>
    <t>Test-NetConnection</t>
  </si>
  <si>
    <t>In windows, we can use something in powershell that can act like netcat, where we provide host and port, and it will perform a test to check if a port is open and receiving, or not and display any error, run "Test-NetConnection machineIP -port machinePort"</t>
  </si>
  <si>
    <t>Windows netcat</t>
  </si>
  <si>
    <t>Spiked SVC by double ingestion</t>
  </si>
  <si>
    <t>Royal Caribbean Cruises</t>
  </si>
  <si>
    <t>Notes</t>
  </si>
  <si>
    <t>Schedule &amp; bad practice police</t>
  </si>
  <si>
    <t>RCC have a team or a person assigned to manually be looking searches that consume resources and also users with bad practices in searches, so they got the search optimization part covered, maybe try to solve searches by converting them into data model accelerations and stuff</t>
  </si>
  <si>
    <t>http://docs.splunk.com/Documentation/Splunk/9.4.2/Data/AboutHECIDXAck</t>
  </si>
  <si>
    <t>http://docs.splunk.com/Documentation/SplunkCloud/9.3.2411/EdgeProcessor/HECSource</t>
  </si>
  <si>
    <t>We can use the edge processor alongside the HEC collector, source in addnotes</t>
  </si>
  <si>
    <t>edit_token_http</t>
  </si>
  <si>
    <t>The classic experience by design, does not include the capability of "edit_token_http" to the "sc_admin" role, not can it be assigned to any other role, this capability seems to allow users to create HEC tokens in the Cloud Search Head(or ES SH) --- Instead the capability dmc_deploy_token_http is used. The setting is controlled by puppet automation for security reasons. This is why it changes back when set in the UI</t>
  </si>
  <si>
    <t>(This probably is available in the Victoria experience only)We can use the btool command through the search app, with the syntax "| btool limits list --debug", and this runs the command remotely</t>
  </si>
  <si>
    <t>btool command</t>
  </si>
  <si>
    <t>Terraform</t>
  </si>
  <si>
    <t>We may be able to use Terraform thru the user "terraform_provider_splunk" and role "aad_splunk_admin", but we have to configure this correctly with its own capabilities according to our needs, like if we need to work with HEC and configure HEC tokens, then we would need the "dmc_deploy_token_http" permission, which is analogous to "edit_token_http" to modify HEC stuff</t>
  </si>
  <si>
    <t>Since roles come in conf files, they work by first, checking if a capability/permission is enabled or disabled, and thenconf file global precedence is applied, but then comes inheritance, which has a special case where capabilities explicitly allowed cant be later disabled by other roles inherited, longer explanation in addnotes</t>
  </si>
  <si>
    <t>a role can have capabilities explicitly enabled/disabled on it… (precedence being .conf global resolution order)…but that's only for managing capabilities directly assigned to a role.
After resolving the set of enabled capabilities… then inheritance comes in. If I inherit a role that has a capability enabled, I have that capability. (No matter if I've explicitly disabled it for the direct assignment or not)</t>
  </si>
  <si>
    <t>Terraform implementation</t>
  </si>
  <si>
    <t>It seems like a good idea to use ACS(Admin Config Service) API to implement and integrate terraform, you should note that the hard part is in the way that Terraform will interact with splunk, which is done through special users and roles(see the resource of 'Calssic experience' about terraform), you should also check the capabilities required of ACS in addnotes</t>
  </si>
  <si>
    <t>https://docs.splunk.com/Documentation/SplunkCloud/latest/Config/RBAC</t>
  </si>
  <si>
    <t>It seems there are special cloud credentials required for creation of new data inputs, maybe from aws and azure, or in general, which is done through the data manager wizard</t>
  </si>
  <si>
    <t>grantableRoles</t>
  </si>
  <si>
    <t>Section:
edit_roles_grantable
Lets the user edit roles and change user/role mappings for a limited set of roles. Can assign any role to other users. To limit this ability, configure grantableRoles in authorize.conf. For example: grantableRoles = role1;role2;role3	
Source:
https://docs.splunk.com/Documentation/Splunk/latest/Security/Rolesandcapabilities</t>
  </si>
  <si>
    <t>When creating new roles, these roles must also be on a list to be grantable to other users(and also allow users with the 'edit_roles_grantable' capability to edit other users and assign them with these roles(the grantableRoles cant be set nor modified in splunk cloud by design, not even with SSAI), source in addnotes</t>
  </si>
  <si>
    <t>Rehydrate indexes</t>
  </si>
  <si>
    <t>When data is not appearing on the indexers and we cant search for it, but it is present in a S3 bucket, then we must rehydrate the indexes with a bootstrap, this problem came from someone that had this problem and also another problem of data missing from an index, and having an issue with buckets identification doubled, whole problem in addnotes</t>
  </si>
  <si>
    <t>Thread
Lejzer Traña
:no_entry:  Friday at 2:57 PM
Hi team, hope you are doing well!
QQ, if data is confirmed to be present in S3 but is not searchable on the indexers, what is the recommended process or guide to rehydrate this missing data and restore it to make it searchable?
TIA!
20 replies
Jackson Sie
  Friday at 3:02 PM
Smartstore? Maybe a bootstrap?
Lejzer Traña
:no_entry:  Friday at 3:02 PM
yeap, smartstore
3:04
thanks Jackson! I'll do some research about it
I assume that a boostrap is gonna take all indexes in general right?
Jackson Sie
  Friday at 3:05 PM
It tells the indexers to refresh their knowledge of what's in S3
:ack-splunk:
1
3:06
We normally do this for prem to cloud migrations at the end to refresh the indexers
Lejzer Traña
:no_entry:  Friday at 3:07 PM
I see... and yes, this is an onprem environment but some specific data is "missing" in splunk
Sanford Owings
  Friday at 3:12 PM
on prem means Cluster Manager, like a "classic" stack in Cloud, so you'd bootstrap on the cluster manager. But unlike Noah, you don't select an index, you end up bootstrapping all of them at once
3:14
Tell us more about the missing data.
Lejzer Traña
:no_entry:  Friday at 3:14 PM
gotcha!
3:16
so, the actual data is from this specific source:
index=aws sourcetype=aws:cloudtrail
Anything before June 30th so I suspect. But the customer reported that data is missing from the whole month of April
Sanford Owings
  Friday at 3:16 PM
might have been archived / frozen?
Lejzer Traña
:no_entry:  Friday at 3:17 PM
Their retention is 1 year period for AWS index
Another thing I saw is that their internal data but for that, their retention is 90 days, the default one I believe
3:18
their internal data is frozen so nothing to do about it:cry_zoop:
but for the 'AWS' index is in SmartStore (edited) 
3:20
the customer upgraded recently to 9.4.0 and it started to have some issues related to their policy rules in AWS
3:24
so, I wanted to resolve their permission issues before we try restoring the aws:cloudtrali data
Lejzer Traña
:no_entry:  Friday at 3:32 PM
I meant by internal data because we did some research on live, and I didn't see nothing when running the search below between 4/1/2025 &amp; 4/30/2025, even without any component or keyword
index=_internal sourcetype=splunkd component="BucketMover" "aws" 
*All internal data is available starting from June 30th (by the time we were in the meeting)
For more context, their config in both indexers and logs found
IDX1:
[volume:remote_store]
path = s3://splunk-smartstore-indexer-1/
remote.s3.endpoint = SBOT_WAS_HERE
storageType = remote
IDX2
[volume:remote_store]
path = s3://splunk-smartstore-indexer-2/
remote.s3.endpoint = SBOT_WAS_HERE
storageType = remote
Error in IDX1:
08-19-2025 17:24:46.599 +0000 ERROR CacheManager [23885 FilesystemOpExecutorWorker-0] - cache_id="bid|aws~22906~691A82B9-2896-4D8B-9FEA-8F19D7B58E5B|", issue="Failed to remove receipt remoteId=aws/db/8b/47/22906~691A82B9-2896-4D8B-9FEA-8F19D7B58E5B/receipt.json(0,-1,0,)"
command=get failure
08-19-2025 16:18:36.942 +0000 ERROR S3Client [20174 CMExecutorWorker-4] - command=get transactionId=0x7fe2befa2c00 rTxnId=0x7fe2b402b900 status=completed success=N uri=https://splunk-smartstore-indexer-1.s3.us-east-1.amazonaws.com/aws/db/29/02/23351~E68C9D04-16DF-46D7-8DF5-681AD678446B/receipt.json statusCode=404 statusDescription="Not Found" payload=""
command=remove failure
08-19-2025 18:30:45.772 +0000 ERROR S3Client [25039 cachemanagerDeleteExecutorWorker-1] - command=remove transactionId=0x7fbd71a4d800 rTxnId=0x7fbc0edfb6c0 status=completed success=N uri=https://splunk-smartstore-indexer-1.s3.us-east-1.amazonaws.com/aws/dma/c0/b4/23089~691A82B9-2896-4D8B-9FEA-8F19D7B58E5B/4A388FB8-BF03-4DEE-B426-D32B14BB284B_DM_SA-IdentityManagement_Identity_Management.Expired_Identity_Activity/receipt.json statusCode=403 statusDescription="Forbidden" payload="&lt;?xml version="1.0" encoding="UTF-8"?&gt;\n&lt;Error&gt;&lt;Code&gt;AccessDenied&lt;/Code&gt;&lt;Message&gt;User: arn:aws:sts::155165559527:assumed-role/splunk_indexer_role/i-0e5a0c6d8412dd99f is not authorized to perform: s3:DeleteObjectVersion on resource: "arn:aws:s3:::splunk-smartstore-indexer-1/aws/dma/c0/b4/23089~691A82B9-2896-4D8B-9FEA-8F19D7B58E5B/4A388FB8-BF03-4DEE-B426-D32B14BB284B_DM_SA-IdentityManagement_Identity_Management.Expired_Identity_Activity/receipt.json" because no identity-based policy allows the s3:DeleteObjectVersion action&lt;/Message&gt;&lt;RequestId&gt;YPPVJF7EQX71RVN2&lt;/RequestId&gt;&lt;HostId&gt;bpxcf/DPMQbWtjoRpD3+x5UrG4e1VTAeMgJL1BfAZz/kwXcafdaat+aFBHhbt9BeayIRPi/Jj80=&lt;/HostId&gt;&lt;/Error&gt;"
Error in IDX2:
08-18-2025 17:49:32.145 +0000 ERROR CacheManager [4942 FilesystemOpExecutorWorker-0] - cache_id="dma|aws~23331~E68C9D04-16DF-46D7-8DF5-681AD678446B|4A388FB8-BF03-4DEE-B426-D32B14BB284B_DM_Splunk_SA_CIM_Change", issue="Failed to remove receipt remoteId=aws/dma/89/db/23331~E68C9D04-16DF-46D7-8DF5-681AD678446B/4A388FB8-BF03-4DEE-B426-D32B14BB284B_DM_Splunk_SA_CIM_Change/receipt.json(0,-1,0,)"
command=remove failure
08-18-2025 17:49:32.221 +0000 ERROR S3Client [4942 FilesystemOpExecutorWorker-0] - command=remove transactionId=0x7f1e8a0cc000 rTxnId=0x7f1dc41f9830 status=completed success=N uri=https://splunk-smartstore-indexer-2.s3.us-east-1.amazonaws.com/aws/db/89/db/23331~E68C9D04-16DF-46D7-8DF5-681AD678446B/receipt.json statusCode=403 statusDescription="Forbidden" payload="&lt;?xml version="1.0" encoding="UTF-8"?&gt;\n&lt;Error&gt;&lt;Code&gt;AccessDenied&lt;/Code&gt;&lt;Message&gt;User: arn:aws:sts::155165559527:assumed-role/splunk_indexer_role/i-04701e2ce060e9afe is not authorized to perform: s3:DeleteObjectVersion on resource: "arn:aws:s3:::splunk-smartstore-indexer-2/aws/db/89/db/23331~E68C9D04-16DF-46D7-8DF5-681AD678446B/receipt.json" because no identity-based policy allows the s3:DeleteObjectVersion action&lt;/Message&gt;&lt;RequestId&gt;JW9ETAT93ZYQYNRD&lt;/RequestId&gt;&lt;HostId&gt;RHIyXcXxQuU2af1Yqq4sZRnAT3mXFR49UMWlRx0kkjD+5xQhYvmIDPPwY4L6hpRim4zQb7ZgyTo=&lt;/HostId&gt;&lt;/Error&gt;"I
(edited)
Sanford Owings
  Friday at 3:48 PM
Ew, they split it out by indexer; that's not the intent.
3:49
The permissions on the IAM roles is wrong
Lejzer Traña
:no_entry:  Friday at 3:50 PM
yeah, when I saw the config I was like :bruh_what:
3:53
and correct, they're missing this one "s3:DeleteObjectVersion" but I saw that the versioning setting can be set to false
***Docs:
In addition, if using remote.s3.supports_versioning=true, the following permissions are required for bucket-freezing operations, in order to delete all versions of the files:
s3:ListBucketVersions
s3:DeleteObjectVersion
Note: It is usually a better practice to set remote.s3.supports_versioning=false and instead use S3 lifecycle rules.
***
so I recommended them this but we're still pending in that regard:
[volume:volume_name]
remote.s3.supports_versioning = false
Details:
remote.s3.supports_versioning = &lt;boolean&gt;
* Specifies whether the remote storage supports versioning.
* Versioning is a means of keeping multiple variants of an object
in the same bucket on the remote storage.
* This setting determines how splunkd removes data from remote storage.
If set to true, splunkd will delete all versions of objects at
time of data removal. Otherwise, if set to false, splunkd will use a simple DELETE
(See https://docs.aws.amazon.com/AmazonS3/latest/dev/DeletingObjectVersions.html).
* Optional.
* Default: true
https://docs.splunk.com/Documentation/Splunk/9.4.3/Admin/Indexesconf#:~:text=remote.s3.supports_versioning,Optional
https://help.splunk.com/en/splunk-enterprise/administer/manage-indexers-and-indexer-[…]rs/9.4/deploy-smartstore/smartstore-on-s3-security-strategies</t>
  </si>
  <si>
    <t>Child service</t>
  </si>
  <si>
    <t>Templates let us perform changes in one place, and propagate those changes to all the services that were created with this template, these updates can be pushed immediately or on a schedule, services instantiated by this are called child services</t>
  </si>
  <si>
    <t>Each child service can have its own separate entity rules</t>
  </si>
  <si>
    <t>Section:
Define entity rules for a service in ITSI
Entity rules in IT Service Intelligence (ITSI) let you dynamically filter KPI searches based on entity alias matches, thereby associating one or more entities to a specific service. Entity aliases are field-value pairs that identify the entity. You can use entity rules to associate entities with KPIs at the service level, which makes it unnecessary to specify entity identifying fields for each KPI search.
Adding entity rules is part of the service configuration workflow. You can edit the entity rules of a service at any time by opening the service and going to the Entities tab. For more information about entities, see Overview of entity integrations in ITSI in the Entity Integrations manual.
When to add entity rules
Entity rules are optional and you can add them at any time. Add entity rules if you want to be able to filter a KPI by the entities in the service. There are many scenarios where entity rules can make it easier to configure your services, including the following:
You want to match entity ID data not recognized inside Splunk Enterprise (such as mapping a naming scheme to specific devices). For example, your organization might use a server naming convention such as server-01, server-02, and so on. These names do not appear as fields inside Splunk searches. Adding rules that match your entity aliases to your server naming scheme lets you apply KPI searches to those servers.
You want to disambiguate between multiple fields that identify the same machine (such as a host with multiple IP addresses).
Entity rule matching behavior
You can use wildcards (*) as matching characters to filter entity rules to a subset of entities. A wildcard represents 0 or more characters. For example, the entity rule host matches appserver* could include appserver1, appserver2, or just appserver. Wildcards are currently the only type of masking character allowed in entity rules. Other masking techniques such as regex are not allowed.
Note: An empty entity filter value will be read as a wildcard (*).
Source:
https://docs.splunk.com/Documentation/ITSI/4.20.1/SI/EntityRules</t>
  </si>
  <si>
    <t>To create a KPI, go to the ITSI app &gt; Configuration &gt; Services, select an existing service, go to the KPIs tab, click New and select the appropiate optoin for you, source in addnotes(note: Ensure to specify the timezone to use in case the search is owned by the user 'nobody'); PD: when craeting an Ad Hoc search, ensure that you DONT use 'stats' at the end or something, the KPI wont let you create it at the last step, instead just remove that part and leave data raw, and provide into the "Threshold Field" the field from the raw data you want to use(at step 4 you then would be able to convert the field into a metric by using the 'count' operation(just like we would with 'stats') and other aggregation operations)</t>
  </si>
  <si>
    <t>We can enable the 'Enable Time Policies' when viewing a KPI under ITSI App &gt; Configuration &gt; Service Monitoring &gt; Service and KPI Management &gt; Clicking Any Service &gt; KPIs tab &gt; Click a KPI &gt; Thresholding &gt; Enable Time Policies. If we enable that option, then we can tell the thresholds are dynamic now depending on the time of the year, e.g. in the middle of the year web visits are normally low, but in December visits grow much larger and that must have its own different set of good and bad thresholds</t>
  </si>
  <si>
    <t>Enable time policies</t>
  </si>
  <si>
    <t>Create splunk user</t>
  </si>
  <si>
    <t>To create a splunk user in a new installation on linux, you can run the commands in addnotes</t>
  </si>
  <si>
    <t>useradd -m -d /opt/splunk -s /usr/bin/bash splunk
/opt/splunk/bin/splunk stop
You MOST likely NOT need to add the splunk user to the wheel group for sudo capabilities</t>
  </si>
  <si>
    <t>Example of a search that creates events and overwrites a lookup we have defined, DON’T do this if you don’t intend  to remove existing data, this is to test only</t>
  </si>
  <si>
    <t>Overwrite with false data</t>
  </si>
  <si>
    <t>| makeresults
| eval a = "Do not"
| eval b = "delete"
| outputlookup myCsvLookup.csv</t>
  </si>
  <si>
    <t>Exclude app directories</t>
  </si>
  <si>
    <t>For cases where we install the same app to multiple splunk instances, but we don’t want to have some directories(like 'local/') to be overwritten every time they experience a change, and let each instance have their own independent data(like let users modify their own lookups, if you want this to be synched use KV Store), then you should set the property "excludeFromUpdate", at any stanza level(global(both apps and serverclasses), app, or serverclass) under the 'serverclass.conf' file, source in addnotes</t>
  </si>
  <si>
    <t>Section:
Protect content during app updates
You can protect specified files or directories from being overwritten or deleted during app updates. If you enable this feature, the deployment client copies the deployment server's version of the content the first time that it downloads the app but, on future updates of the app, the deployment client instead maintains the protected content in place, so that it does not get overwritten by the downloaded version of the content (or deleted, if the updated app does not include the content).
This feature can be particularly useful for preventing the contents of the /local directory on the deployment client from getting wiped out or overwritten on update. Similarly, you can use it to maintain the content of lookup files across app updates.
Without the setting, all locally-generated content will be deleted or overwritten instead of making it into the updated app. Instead, the updated app will contain only the content downloaded from the deployment server.
This feature requires that both the deployment server and its deployment clients run version 6.3 or higher.
To use this feature, configure the excludeFromUpdate setting in serverclass.conf on the deployment server. The excludeFromUpdate setting can be used with any app directory or file.
For example, say that you want to prevent app updates from overwriting my-app's /local directory and you also want to maintain the contents of a lookup file across updates. Assume the app has the typical directory structure:
my-app/
   default/
   local/
       some-conf.conf
       ...
To protect the content of the /local directory from updates and to maintain the content in the cidr.csv lookup file, place the excludeFromUpdate setting in the my-app stanza of serverclass.conf:
[serverClass:my-class:app:my-app]
excludeFromUpdate = $app_root$/local,$app_root$/lookups/cidr.csv
When the deployment client downloads the app for the first time, it copies the /local directory and its contents, as well as a stub version of the lookup file, if it exists. On subsequent downloads, it uses the locally maintained version of the/local directory instead of the downloaded version. It also keeps the locally populated version of the lookup file.
Note the following:
You must use $app_root$ to specify the app root directory.
You can protect single files or entire directories.
You can specify excludeFromUpdate at any of the three stanza levels: global, server class, or app. If you specify it at the global level, for example, it takes effect for all apps.
Source:
https://help.splunk.com/en/splunk-enterprise/administer/update-your-deployment/9.3/deploy-apps/protect-content-during-app-updates</t>
  </si>
  <si>
    <t>You should be very careful when deploying lookups to multiple instances, because if you want the lookup to be written by users, or the client machine of the deployment server, then you need to use the 'excludeFromUpdate' setting in serverclass.conf</t>
  </si>
  <si>
    <t>DON’T click 'uninstall' on app</t>
  </si>
  <si>
    <t>KV Store</t>
  </si>
  <si>
    <t>(Maybe this got fixed)You should NEVER click the 'uninstall' button on an app when in the deployment server UI, when visualizing a serverclass, image in addnotes ilustrating that we are modifying a serverclass, and we want to get rid of the 'lame_lookups' app from *this* serverclass BUT only that serverclass, but clicking the uninstal button actually results in deleting the app in its entirety, not from the serverclass, and thus also deleting the app from all serverclass that contained it, so be very careful, what you should do to remove it from the serverclass is clicking 'Edit' but on the serverclass, not in the shown button above 'Uninstall'</t>
  </si>
  <si>
    <t>Performing heavy actions</t>
  </si>
  <si>
    <t>When performing 'heavy' actions like clicking the 'Uninstall' button on something like inside a DS, when modifying a serverclass and we click an app, and we click the 'Uninstall' button on the app, this would seem like a normal action that would just remove app from the serverclass, but someone did this and it actually deleted the entire app, and thus all other serverclasses that were using it suddenly didnt have the app and caused big problems, so you should try to avoid performing these heavy looking actions and just try other means to achieve the same thing</t>
  </si>
  <si>
    <t>Doing any kind of modification of the KV Store in the deployment server will not propagate any change to the clients, BUT changes in the app that defines the KV Store or installed the KV Lookup to client(and then restarting splunk, which usually happens after an app is deployed) might VERY likely cause the KV Store to be modified and even be *removed* from the clients(like uninstalling the app which you should not do unless you really want that app gone from EVERYWHERE)</t>
  </si>
  <si>
    <t>Data models in ITSI seem to be very useful and leveraged by Splunk by creating pre built and custom data models to define relationships between the raw data collected from different sources, data models help structure data for easier usage in ITSI for example ensuring CIM compliance in our data by correlating firewall source with the data models for example</t>
  </si>
  <si>
    <t>CIM implementation</t>
  </si>
  <si>
    <t>Windows can only run ITSI in standalone mode, it cant be used in a distributed environment</t>
  </si>
  <si>
    <t>Bucket retention</t>
  </si>
  <si>
    <t>Bucket retentnio in ITSI is very minimal, since searches are focused on a real-time kind of report from searches, to know the current status of everything, thus bucket retention for ITSI can be defined to be very short, since the most important data is the most recent data, at most 90 days is what you would really need probably because of the splunk automatic thresholding and machine learning features, but it can be shortened still</t>
  </si>
  <si>
    <t>Indexer clustering in ITSI is recommended primarily because of data availability, ensuring that our metrics from the systems can be seen anytime and not lose insight of how our monitored systemd metrics are doing, because not knowing how our systems are doing leaves us in the dark basically</t>
  </si>
  <si>
    <t>Network latency</t>
  </si>
  <si>
    <t>ITSI requires that the network at least is able to send the metrics data without latency, because ITSI focuses on real-time KPI reporting data, so ensure the network sends with priority ITSI data, in cases there are things like persiting queues, which is a mechanism to not send data to the network unless the network is not ingested and is solid. Effects of logs that arrive late can make hard to debug problems were KPIs show no data arrived, but when you perform a search data is in splunk, but it didnt arrive on time</t>
  </si>
  <si>
    <t>Swap memory</t>
  </si>
  <si>
    <t>You should run some checks regarding swap memory usage of your system, because swaping causes a lot of downtime and low performance, and underusage of the RAM, we might even disable swap for some cases where RAM is plenty, see addnotes for some things to run in the CLI and perform the necessary changes</t>
  </si>
  <si>
    <t>Got it 🙂 — since your **swap usage is almost maxed out** and your **I/O wait is extremely high**, it's very likely that swap behavior is slowing your system. Let's go step by step to **view your current swap configuration**, **diagnose if it's causing problems**, and **tune it for better performance**.
---
## **1. Check Current Swap Usage**
Run:
```bash
free -h
```
Example output:
```
              total        used        free      shared  buff/cache   available
Mem:           12Gi       1.8Gi       10Gi       200Mi       860Mi        10Gi
Swap:         2.0Gi       2.0Gi        37Mi
```
* If **used ≈ total** (like in your case, \~2 GB used), swap is **heavily utilized**.
* Since you have **10 GB free RAM**, this is **not normal** — swap shouldn’t be filling up.
---
## **2. Check Current Swappiness Value**
`swappiness` controls **how aggressively Linux pushes memory pages into swap**.
```bash
cat /proc/sys/vm/swappiness
```
* Typical values:
  * **60** → Default on most Linux distros (medium aggressiveness)
  * **10–20** → Recommended for desktops &amp; laptops with plenty of RAM
  * **1–5** → Very minimal swapping (best when you have lots of free memory)
  * **80+** → Forces heavy swapping — **bad** unless on purpose
⚠️ In your case, since you have **10GB free memory but 2GB swap is full**, your `swappiness` is probably **too high**.
---
## **3. Check Swap Activity**
To see if the system is **actively swapping**, run:
```bash
vmstat 1 10
```
You'll get columns like this:
```
procs -----------memory---------- ---swap-- -----io---- -system-- ------cpu-----
 r  b   swpd   free   buff  cache   si   so    bi    bo   in   cs us sy id wa st
 1  0 2096 10104   860   420    0    5    20    25  150  2   3 14  8  2 70  0
```
Focus on:
* **si** → Swap **in** (pages moving **from swap → RAM**)
* **so** → Swap **out** (pages moving **from RAM → swap**)
If `so` is **non-zero constantly**, your system is **actively swapping**, which explains the **69.8% I/O wait** from your `top` output.
---
## **4. Check Swap Devices**
Run:
```bash
swapon --show
```
Example:
```
NAME      TYPE      SIZE   USED   PRIO
/dev/sda2 partition 2G     2G     -2
```
* **SIZE** → Total swap size.
* **USED** → How much swap is occupied.
* **PRIO** → Lower priority means the kernel uses it last.
---
## **5. Reduce Swappiness (Temporary Change)**
To immediately reduce swapping until the next reboot:
```bash
sudo sysctl vm.swappiness=10
```
Verify:
```bash
cat /proc/sys/vm/swappiness
```
Now the system will **prefer RAM** and use swap **only when absolutely necessary**.
---
## **6. Make the Change Permanent**
Edit the configuration file:
```bash
sudo nano /etc/sysctl.conf
```
Add or modify:
```
vm.swappiness=10
```
Then apply:
```bash
sudo sysctl -p
```
---
## **7. If Swap Is Already Full**
Since your swap is **almost 100% used**, you can **clear it without rebooting**:
```bash
sudo swapoff -a &amp;&amp; sudo swapon -a
```
This will:
* Move swapped-out pages back to RAM (you have 10GB free, so it's safe).
* Refresh the swap space.
⚠️ **Warning:** If your RAM was full, this could cause OOM (Out of Memory) kills, but since you have plenty of free memory, it’s safe here.
---
## **8. Monitor Swap Usage Over Time**
After reducing swappiness, monitor:
```bash
watch -n 2 free -h
```
and:
```bash
iotop -o
```
* `free -h` → Watch if swap stops increasing.
* `iotop` → Identify processes causing heavy I/O waits.
---
## **9. Recommendation Based on Your Situation**
From your **top** output:
* **10 GB free RAM** ✅
* **2 GB swap full** ❌
* **69.8% I/O wait** ❌
### Best Settings for You:
```bash
sudo sysctl vm.swappiness=10
sudo sysctl vm.vfs_cache_pressure=50
```
* `swappiness=10` → Use RAM first.
* `vfs_cache_pressure=50` → Keep filesystem cache in RAM for better I/O performance.
---
## **Quick Fix Summary**
```bash
# Check current swap config
free -h
swapon --show
cat /proc/sys/vm/swappiness
# Reduce swapping immediately
sudo sysctl vm.swappiness=10
# Clear swap safely
sudo swapoff -a &amp;&amp; sudo swapon -a
# Make settings permanent
echo "vm.swappiness=10" | sudo tee -a /etc/sysctl.conf
sudo sysctl -p
```
---
If you want, I can give you a **one-liner diagnostic command** that shows:
* Swap usage
* Swap activity (`si` / `so`)
* Top swap-using processes
  …all in one output, so we can **catch the exact culprit** that’s filling your swap.
Do you want me to prepare that for you? It’ll make identifying the problem much faster.</t>
  </si>
  <si>
    <t>There are 2 automatic license generated by ITSI when installed, these automatic licenses are both named "Service Intelligence Internals *DO NOT COPY*", both serve the purpose to prevent the data geenrated by ITSI to not be consumed by the normal Splunk Enterprise license, one is for normal ITSI events, and the other license is for the 'itsi_summary' index, source in addnotes</t>
  </si>
  <si>
    <t>NOT COPY auto generated licenses</t>
  </si>
  <si>
    <t>Section:
In addition to that, ITSI license app creates an additional internal license automatically
they are "Service Intelligence Internals *DO NOT COPY* ", in a special license stack,
they have a huge size (105TB), and expire in 2038 (then end of the epoch times, in 32 bits)
they are "sourcetype" specific licenses, for itsi-event:* events, like the notables. 
the goal of that license is to not charge the customer splunk license for ITSI generated data.
Source:
https://splunk.atlassian.net/wiki/spaces/SUP/pages/3484527656/ITSI+-+License+premium+features</t>
  </si>
  <si>
    <t>Multiple licensed deployments</t>
  </si>
  <si>
    <t>Splunk hunk displayed</t>
  </si>
  <si>
    <t>There can be a weird problem where if the LM does not have a default active group, the self generated ITSI 4.x license will cause all Splunk instances to display "splunk&gt;hunk", Prevention : Ensure you have active group defined in server.conf, source in addnotes</t>
  </si>
  <si>
    <t>Section:
If the case mentions : After upgrade to 4.x, you see splunk&gt;hunk instead of splunk&gt;enterprise 
If the LM does not have a default active group, the self generated ITSI 4.x license will cause all Splunk instances to display "splunk&gt;hunk". 
ITSI-1774: [PUBLIC] ITSI 4.x Generated License File Changes Product Type to hunk
Cerrada
Prevention : Ensure you have active group defined in server.conf
[license]
master_uri = self
active_group = Enterprise
After the issue clean up
if the customer already sees splunk&gt;hunk, add the active_group to the LM's server.conf and restart splunk
If the case mentions : What is that internal license in ITSI since 4.* ?
Since  
ITSI 4.0.0+
 ITSI has an extra automatic license used to count the internal summary sourcetypes  (itsi_notables:*) all are named : "IT Service Intelligence Internals *DO NOT COPY*"
It creates an extra license stack/pool, for that data (volume 102,400,00 MB = quasi unlimited, and expires in 2038 = End fo the epoch world)
The customer still needs the "zero" MB license for ITSI that he bought to unlock ITSI's features. (actually, just to stop an annoying UI warning)
Source:
https://splunk.atlassian.net/wiki/spaces/SUP/pages/3484527656/ITSI+-+License+premium+features</t>
  </si>
  <si>
    <t>Section(1):
Why we cannot search over more than 1 ITSI deployment at a time
Architecture
licenses
Issues
Workaround ?
Architecture
licenses
Issues
Workaround ?
one ITE-W + 1 License-master
only the internal-sourcetype one (auto created)
no issue
one ITSI + 1 License-master
the ITSi license
+ internal-sourcetype one (auto created)
+ internal-premium one (auto created)
no issue
multiple deployments with ITE-W + multiple license-masters
the same set of " internal-sourcetype one (auto created)" on all LM
license detected as duplicate if you search cross deployments
see if you can delete the internal-sourcetype license, and disable the modular input recreating it.
SA-ITSI-Licensechecker/loca/inputs.conf
[itsi_license_checker://itsi_license_checker]
ITE-W can work without the license, as it does not generate that much internal data.
see ITSI - License &amp; premium features#License%26premiumfeatures-Issue%3ACustomerswithmixof2ITSIandITE-Wdeploymentshittinglicenseduplicatewarningsfortheinternallicense
1 deployments with ITSI + 1 deployment with ITE-W and multiple license-masters
1 ITSi license
+ 2 copies of the same internal-sourcetype one (auto created)
+ 1 internal-premium one (auto created)
internal license-sourcetype detected as duplicate if you search cross deployments
2 deployments with ITSI + 2 license-masters
several unique ITSi licenses
+ 2 copies of the same internal-sourcetype one (auto created)
+ 2 copies of the same internal-premium one (auto created)
2 internal licenses detected as duplicate if you search cross deployments
look for the extra copies of the internal licenses , and replace the 2 internal licenses on 1 of the 2 deployments.
https://docs.splunk.com/Documentation/ITSI/latest/Install/Plan#ITSI_license_requirements
ITSI - License &amp; premium features#License%26premiumfeatures-Ifthecasementions%3ADuplicatelicensesissueinmultipleITSIenvironments
2+ deployments with ITSI and 2+ license-masters
several unique ITSi licenses
+ the same internal-sourcetype one (auto created)
+ the same internal-premium one (auto created)
license detected as duplicate if you search cross deployments
no solution 
Source(1):
https://splunk.atlassian.net/wiki/spaces/SUP/pages/3484527656/ITSI+-+License+premium+features
//===========================  
//===========================  //===========================  
//===========================  
Section(2):
ITSI - License &amp; premium features
De Shuning Gao
304
thumbs up
1
Page Numbering is off
How do we sell ITSI licensing ?
Why we cannot search over more than 1 ITSI deployment at a time
Documentation notes on Suitification
If the case mentions : After upgrade to 4.x, you see splunk&gt;hunk instead of splunk&gt;enterprise 
If the case mentions : What is that internal license in ITSI since 4.* ?
Existing licenses keys, shipped or not shipped
Example on 4.9.2 license-master 
If the case mentions : Duplicate licenses issue in multiple ITSI environments
AllowDuplicateKeys Workaround steps for BOA issue in 26 jul 2023 Retrieve the customer term licenses form all the license-managers&gt;Request the flag AllowDuplicateKeys to be added to the customer term licenses. → SRCH Jira (see example)
ISSUE : progressive-pci splunkcloud-onprem hybrid license duplicate
ISSUE : ITSI duplicate license issue on adding multiple search peers
Issue : Since ITSI 4.9.* ITSI revert to ITE-Work, and without access to premium features, if the License-Master it not properly setup
Issue : Since ITSI 4.9.* the license checker does not find all the valid licenses if they are more than 30.
Issue : Since ITSI 4.9.* the custom licenses may cause conflicts with multiple ITSI instances.
Short term 
Issue : Customers with mix of 2 ITSI and ITE-W deployments hitting license duplicate warnings for the internal license
Source(2):
https://splunk.atlassian.net/wiki/spaces/SUP/pages/3484527656/ITSI+-+License+premium+features</t>
  </si>
  <si>
    <t>Internal not for resale license</t>
  </si>
  <si>
    <t>The Internal not for resale license(NFR) are licenses splunk gives to its employees so that they can test out and create environments for development, test and more for clients that want to acquire splunk, we can have icenses for Splunk premium apps like ITSI or Enterprise Security, see addnotes for the link to these licenses</t>
  </si>
  <si>
    <t>Privilege</t>
  </si>
  <si>
    <t>https://splunk.atlassian.net/wiki/spaces/PROD/pages/313538952312/Internal+NFR+License+Keys</t>
  </si>
  <si>
    <t>Section:
ERD - ITSI Duplicate License Issue Upon Search Peering
Source:
https://splunk.atlassian.net/wiki/spaces/PROD/pages/314079191821/ERD+-+ITSI+Duplicate+License+Issue+Upon+Search+Peering</t>
  </si>
  <si>
    <t>Another solution for the multiple deployments with multiple ITSI and a unique license on each ITSI,  is to request to splunk support or sales a new license, which has the 'AllowDuplicateKeys' capability in the license, and we would install this on the deployment that performs cross searches, source in addnotes with useful diagrams, remember this will fail when an update of ITSI comes and probably redo this again</t>
  </si>
  <si>
    <t>For cases where you have multiple deployments of Splunk, that also have ITSI(or ITE Works), AND you also have an extra deployment(or one of the existing deployments) that perform searches cross deployments, then you will receive errors that there is 'license duplication' going on on the deployment that is cross searching(ITE Works doesnt need a license, but it does auto generate the 'DO NOT COPY' licenses for internal usage, but the workarounds available say that we can delete this license and work with the one ITSI has), source and workarounds in addnotes, PD: The second source explains a bit more in depth functioning of licenses in both apps, and some new licenses that are made to solve special problems of this nature, see them in addnotes, remember this will fail when an update of ITSI comes and probably redo this again</t>
  </si>
  <si>
    <t>Cribl</t>
  </si>
  <si>
    <t>We can use Cribl as the replacement of HFs in our data flow, where we would have (UF -&gt; Cribl -&gt; Indexers or Splunk Cloud), actually it seems that Cribl may be better than an HF because Cribl is easier to handle, a usecase for HFs being used instead of Cribl is for api calls to a service that cribl didn't natively handle</t>
  </si>
  <si>
    <t>Addnotes contains an explanation of the edge processor from the PM in charge of it</t>
  </si>
  <si>
    <t>PM explanation</t>
  </si>
  <si>
    <t>Explanation</t>
  </si>
  <si>
    <t xml:space="preserve">  4 ago. a las 13:31
Hi everyone, exciting news :apuntando_hacia_la_derecha: Introducing Edge Processor for Splunk Enterprise!! :alert:
Splunk Enterprise 10.0 customers can now build and deploy pipelines that optimize, manage, and transform data before routing it to external environments.
Can I use Edge Processor before upgrading everything to 10.0? Yes! At a minimum, you need one machine that runs Splunk Enterprise 10.0 which will host the control pane.
Check out the announcement blog to learn more and get started today! :yayfox:
SplunkSplunk
Introducing Edge Processor for Splunk Enterprise: Data Management on Your Premises | Splunk
Announcing the introduction of Edge Processor for Splunk Enterprise 10.0, designed to help customers achieve greater efficiencies in data transformation and improved visibility into data in motion.
5 respuestas
Jotne
  5 ago. a las 03:24
This may be a big news.  I have just started to look at it, and I am some lost in what is what.  I now I need a dedicated server to set it up.  Then it makes scripts that should be run on HF?  (servers that collects data, I think)   What I miss is a video that show the whole process with sample for syslog and other inputs.   We are using rsyslog with lots of props and transforms.  It works, but not easy to setup and handle.
Baylie
  5 ago. a las 17:13
Thanks for the feedback @Jotne! I'll talk to the team about creating a demo video for the setup process. @Micah Lewis (he's the PM) can chime in on your comments as well.
Micah Lewis
  6 ago. a las 00:14
@Jotne let me know if this helps or just makes it more confusing (a video is a great idea)... there are 2 components:
the management service / UI
I.e. the control plane.  This is where you develop pipelines, declare and configure new Edge Processors (EP), setup the destinations, etc.  In Splunk Cloud this is hosted on infra we maintain.
an Edge Processor
I.e. the data plane.  An "Edge Processor" is really a logical grouping of identically configured instances. Think of an EP like a server class in the Deployment Server. Each EP instance is an installation on your infra of a lightweight processing engine for streaming data that is remotely managed from 1.
You could choose to colocate # 1 on an existing, underutilized machine running Splunk Enterprise 10 that isn't operating as part of a SH cluster / indexer.
The script that is shown after you create a new Edge Processor is what you use to set up one or more instances. Run it 5 times on 5 different VMs and you'll have 5 EP instances that are all part of the same "Edge Processor" so that when you deploy a pipeline to that Edge Processor it is actually deployed to those 5 instances.  If you subsequently alter the configuration for that Edge Processor (e.g. enable it to receive syslog) then that change is applied to each instance.
The rules for transforming the data in an Edge Processor are all expressed in SPL2. (editado) 
Jotne
  6 ago. a las 01:35
Thanks.  I have seen SPL2 but never used it :)
isoutamo
:fez:  6 ago. a las 07:45
If you have working production rsyslog configuration with lot of events, I strongly suggest that you are waiting some time before you make transition to EP! At least you should take that DMX course and test it in test environment with enough events to see that it’s working also on error situations.
</t>
  </si>
  <si>
    <t>It seems that a very good practice is to not add all the machines that we are going to monitor at once, and enabling every single rule immediately, it is better to create a small set of rules, add a few machines and check how things go from there, because this way lets us check how our stuff is doing, if our rules are accurate or need refinement, and also because things like notable events and not writable stuff may be created, and if this generated data is actually just noise because of bad rules, then it will be hard to get rid of, because it seems we cant just simply delete it, apparently because ITSI tightly couples these things with the KV Store and indexes, probably with the KV Store mappings with notable events and other data</t>
  </si>
  <si>
    <t>Role and retention dependant</t>
  </si>
  <si>
    <t>Indexes are created primarily according to security access control(which roles/teams can view the data) and on retention policies, because we can only control retention policies at the index level, and access control is much easily controlled with indexes, but because of this, users might have a hard time searching the data on both indexes if we have separated awkwardly an index because of those 2 reasons and data of both indexes is closely related, the solution for these cases is to create datamodels, eventtypes, tags, etc linking both indexes into a single and manageable object by users(eventtype=winlogs   =   index IN (winsecuritylogs, winNormalLogs))</t>
  </si>
  <si>
    <t>Ingestion or SVC based</t>
  </si>
  <si>
    <t>Section(1):
FAQ for ITSI licenses - how does it work, how the licenses are measured, how to install them, how to upgrade, how to check the licenses?
General questions for ITSI during implementations phases and administration tasks.
Nov 29, 2024Knowledge
Applicability
IT Service Intelligence
Description
This is a summary of the frequently asked questions involving the ITSI Licenses, how to use them, how to install the licenses, how does it work and what should be done during the installation and upgrade.
Source(1):
https://splunk.my.site.com/customer/s/article/how-do-you-measure-ITSI-license-usage-as-if-I-understood-we-pay-for-ITSI-ingested-needed-data
//===========================  
//===========================  //===========================  
//===========================  
Section(2):
Use the ITSI SVC Statistics dashboard
The ITSI SVC Statistics dashboard enables you to view the total Splunk Virtual Core (SVC) usage for ITSI. An SVC is a unit of capabilities in Splunk Cloud Platform that includes compute, memory, and I/O resources. To learn more about SVCs, see Monitor current SVC usage of your workload-based subscription in the Splunk Cloud Platform Admin manual.
The dashboard can be used as a reference to view the SVC breakdown for your ITSI instance by service tags. Clone and configure this dashboard to generate other breakdowns based on your organization's specific requirements.
In release 4.19.0, this dashboard was updated to comply with the latest Splunk dashboard standards, resulting in minor visual changes. The older version of this dashboard changes the chart color from the default purple to teal green when all searches complete, but the newer version of the dashboard retains the default purple color.
Source(2):
https://docs.splunk.com/Documentation/ITSI/latest/Configure/SVCDashboard</t>
  </si>
  <si>
    <t>Macro edit builtin fields</t>
  </si>
  <si>
    <t>ITSI can be ingestion based or license based, there are 2 sources in addnotes, the first one has a FAQ about licensing in ITSI, while the other source contains more details into a special dasboard in ITSI we can view when the license is set to be SVC, for monitoring of the license for ITSI(located in ITSI app &gt; Dashboards &gt; ITSI SVC Statistics)</t>
  </si>
  <si>
    <t>We can probably use macros to amek them modify the builtin fields in thigns like notable events(and KPIs maybe) by putting them on the search that create them(or correlation searches, if these are the ones that create the objects we want to edit macros with)</t>
  </si>
  <si>
    <t>Metrics index</t>
  </si>
  <si>
    <t>When data isnt formatted when it arrives to be stored in a metrics index, then the data will be discarded</t>
  </si>
  <si>
    <t>Not formatted data discarded</t>
  </si>
  <si>
    <t>Entity discovery searches</t>
  </si>
  <si>
    <t>Phased onboarding</t>
  </si>
  <si>
    <t>Requirements to work</t>
  </si>
  <si>
    <r>
      <t>In this case we are going to look how to make the automatic entity discovery search from the add on Splunk_TA_nix work, first this addon should exist in the search head and on the forwarder to send the data, both the same version preferrably
After that, you should enable a series of specific inputs in an 'inputs.conf' file inside a local directory, these inputs should also head to the index 'itsi_im_metrics', which comes with the Splunk_TA_nix app, the 'inputs.conf' used was the following:
```
[default]
index = itsi_im_metrics
[script://./bin/vmstat_metric.sh]
disabled = 0
[script://./bin/iostat_metric.sh]
disabled = 0
[script://./bin/ps_metric.sh]
disabled = 0
[script://./bin/df_metric.sh]
disabled = 0
[script://./bin/interfaces_metric.sh]
disabled = 0
[script://./bin/cpu_metric.sh]
disabled = 0
```
//===========================  
After you got the forwarder ready, now you might want to debug the search if it is not working(I had to debug the discovery search because I didnt know the detail of the index 'itsi_im_metrics', we will see how I've done it)
After traveling to the web page with the table of all the discovery searches, you should now seek your discovery search, and run the search in a new window, the exact search was the following:
```
| mcatalog values("host") as "dimension.identifier.host" 
 [ mcatalog values(_dims) as info where metric_name=*_metric.* AND (`itsi_entity_type_ta_nix_metrics_indexes`) earliest=-90s 
 | append [ | makeresults | head 1 | eval info="no-data-placeholder"| fields - _time]| mvexpand info 
 | search info != "punct" AND info != "val" AND info != "metric_type" AND info != "extracted_host" AND 
 info != "COMMAND" AND info != "CPU" AND info != "Device" AND info != "Filesystem" AND info != "MountedOn" AND 
 info != "Name" AND info != "PID" AND info != "Type" AND info != "USER" AND info != "ARGS" AND info != "Duplex" AND 
 info != "MAC" AND info != "Speed" AND info != "inet6Addr" AND info != "inetAddr" AND info != "RXdropped" AND 
 info != "TXdropped" AND info != "host"| 
 eval search="values(" . "\"" . info . "\"" . ") as " . "\"" . "dimension.info." . info . "\""| fields search| 
 mvcombine search| nomv search] 
 where metric_name=*_metric.* AND (`</t>
    </r>
    <r>
      <rPr>
        <b/>
        <sz val="11"/>
        <rFont val="Aptos Narrow"/>
        <family val="2"/>
        <scheme val="minor"/>
      </rPr>
      <t>itsi_entity_type_ta_nix_metrics_indexes</t>
    </r>
    <r>
      <rPr>
        <sz val="11"/>
        <rFont val="Aptos Narrow"/>
        <family val="2"/>
        <scheme val="minor"/>
      </rPr>
      <t xml:space="preserve">`) earliest=-90s by "host" 
 | fields dimension.* 
 | eval identifier_dimensions="host" 
 | foreach dimension.*[| eval is_identifier=if(match("&lt;&lt;MATCHSTR&gt;&gt;", "identifier"), 1, 0) 
 | eval dimension_key=substr("&lt;&lt;MATCHSTR&gt;&gt;", len(if(is_identifier=1, "identifier.", "info.")) + 1)] 
 | rename dimension.identifier.* AS *, dimension.info.* AS * | eval itsi_entity_id=host, etype="Unix/Linux Add-on", ip=IP_address, ipv6=IPv6_address
```
I then started at the top removing everything else, to ensure there were at least one result, by leaving only '| mcatalog values("host") as "dimension.identifier.host" ' and removing everything else, I saw 2 results probably, meaning that data indeed was coming in(but at that time it was coming to the wrong metrics index), so I started adding more pieces of the search, until I reached the part in </t>
    </r>
    <r>
      <rPr>
        <b/>
        <sz val="11"/>
        <rFont val="Aptos Narrow"/>
        <family val="2"/>
        <scheme val="minor"/>
      </rPr>
      <t>bold</t>
    </r>
    <r>
      <rPr>
        <sz val="11"/>
        <rFont val="Aptos Narrow"/>
        <family val="2"/>
        <scheme val="minor"/>
      </rPr>
      <t xml:space="preserve"> from the search above, specifically the macro "itsi_entity_type_ta_nix_metrics_indexes", which made the results not appear when included in the search, by then going to macros, and looking at this macro, I noticed its definition was this "index="em_metrics" OR index="</t>
    </r>
    <r>
      <rPr>
        <b/>
        <sz val="11"/>
        <rFont val="Aptos Narrow"/>
        <family val="2"/>
        <scheme val="minor"/>
      </rPr>
      <t>itsi_im_metrics</t>
    </r>
    <r>
      <rPr>
        <sz val="11"/>
        <rFont val="Aptos Narrow"/>
        <family val="2"/>
        <scheme val="minor"/>
      </rPr>
      <t>"", the macro was looking at the "itsi_im_metrics" metrics index all along, and i was defining a different index, and that was how I got aware I had the index wrong at the forwarder</t>
    </r>
  </si>
  <si>
    <t>Backfill</t>
  </si>
  <si>
    <t>The alias of an entity is the way that KPIs are linked to each entity we have defined, the way it works is by matching the value of *any* of the alias the entity has, and the value of the field we specify at Step 3 of "Split by Entity", which makes the value that feeds the KPI be also matched with the entity, and also make the entity have its own KPI, and that is the reason why we must have unique aliases for entities, that is the way to match them with KPIs, and having repeated aliases may cause undesired results like KPIs being matched to entities we didnt intend, if you have too many entities, you can use the ITSI Health Check dashboard to check for entities with duplicates, source in addnotes</t>
  </si>
  <si>
    <t>Windows firewall</t>
  </si>
  <si>
    <t>Machine not reachable by windows firewall</t>
  </si>
  <si>
    <t>Section:
Ah, man, I remember finding a non-Windows firewall setting, maybe related to network sharing/privacy/discovery, on a Windows 10 PC, that did this exact same thing to me once. If I recall the setting or can find it, I will report back.
Source:
https://www.reddit.com/r/networking/comments/17an5a8/pc_not_pingable_from_same_subnet_but_i_can_ping/</t>
  </si>
  <si>
    <t>Ilustrative search</t>
  </si>
  <si>
    <t>Addnotes contains a search that contains how a KPI sees data, by separating the results in chunks of 5 minutes, only if the KPI was configured to run every 5 minutes, AND also collect the data of the past 5 minutes, and sum the values assigned to it</t>
  </si>
  <si>
    <t>index=summary source="content_errors"
| bin _time span=5m
| stats values(value) AS values sum(value) AS total_value BY _time, host_name 
| sort -_time</t>
  </si>
  <si>
    <t>When doing your own private lab with windows machines, you should be aware of the windows firewall, on both devices that are going to be connected(or multiple), because this can cause issues where a machine can reach out other machines, but another machine cant reach out that machine, the way it was solved was with the page in addnotes, PD: If that doesnt work, you can also go ahead and just turn off the firewall for both private and public connections from the machine that is connecting to the other machine</t>
  </si>
  <si>
    <t>Modifying KPI</t>
  </si>
  <si>
    <t>You can modify a KPI, like the calculation to get the health score and entity scores, or aything like that, where now you want to apply less stricter calculations of severity, but if the KPI is old and has generated a lot of data(like the score of the health services that depend on this KPI, or glass tables information using it, or anomaly detection and such), then this will become a problem of *inconsistent data*, where the data you are using is now going to stop being relevant and cause problems down the line(specially with tools that consume the data like machine learning, for example anomaly detection or adaptive thresholding)</t>
  </si>
  <si>
    <t>When do changes take effect</t>
  </si>
  <si>
    <t>I was checking 2 UIs that supposedly had the same results, both can be seen in addnotes, what I noticed before is that when checking the values of the entities in both places, they didn’t match, but that is because they really were just getting the same results, but at slightly different times, that is why results seem to be close, because they are gathered from a different point than the other, for example the image showing 2 bars and 3 background colors will only display the actual number on each spike if you hover your mouse over, but it doesnt show middle points like before reaching a spike, and those values are taken by the other dashboard</t>
  </si>
  <si>
    <t>UI calculation functioning</t>
  </si>
  <si>
    <t>Also known as alert levels</t>
  </si>
  <si>
    <t>Location in UI</t>
  </si>
  <si>
    <t>To view all the available apps, you should go to ITSI App &gt; Configurations &gt; Data Integrations &gt; Content library: PD We can also use Splunkbase to find content packs, we just go to that website and type "Content pack"</t>
  </si>
  <si>
    <t>Splunkbase</t>
  </si>
  <si>
    <t>The moment any changes we do to the KPI or Service configuration(like modifying the value of a severity of a threshold for the entity or service, or anything really) will only be applied when the search that calculates the KPI and service run(i.e. the "KPI Search Schedule"), note that the schedule can also vary, i.e. if we have the KPI calculation be run every 5 minutes, it may not run every XX:00 and XX:05, it may run every XX:01 and XX:06)</t>
  </si>
  <si>
    <t>Remember that the reason for services is to display the service health score(ranging from 0-100), this health score is the main reason the ITSI Service exists, and is defined by KPIs, and you should *not* confuse the *KPI value*(the one obtained from an aggregation operation), nor confuse the *Entities health scores*(the ones that have no calculation involved to be obtained, just the raw value of the events, which are also linked to an entity, this only exists when we defined "Split by Entity" at KPI creation) with the *health score of the Service*(the one calculated now using the Importance Value of KPIs and KPIs values in the Service, including dependant services/KPIs)</t>
  </si>
  <si>
    <t>Health score values in ITSI</t>
  </si>
  <si>
    <t>ITSI UI</t>
  </si>
  <si>
    <t>We can use wildcards in the 3 filters(filter by service, KPI or tag) in the Service Analyzer page</t>
  </si>
  <si>
    <t>Show service dependencies</t>
  </si>
  <si>
    <t>Selecting "Maximum severity" in the Service Analyzer page(you have to click the button on the top right, just below the button to set the time range) will cause the KPI values to instead of reporting the most recent calculated value, it will instead show the calculated value that was the worst recored ever according to the severity, in the time range defined</t>
  </si>
  <si>
    <t>Maximum severity view</t>
  </si>
  <si>
    <t>The 'Show service dependencies' button only works when we have filtered beforehand, this will show the services that were hidden by the filters, only if these services are contributing to calculate the services health score of the services we are vieweing after applying the filter</t>
  </si>
  <si>
    <t>Automatic setup</t>
  </si>
  <si>
    <t>There is a button when we go into an entity, to see its details and graphs created by the Entity Type, the button that is like a fork, which lets us split all graphs we added in the 'Analytics' tab, is a button thatwhen click shows us the image in addnotes, and its functioning is to just split the data in all of the graphs, thus instead of the graphs showing an aggregated value grouping all the different values, we can now view the individual values, but if we want to see just 3 or 5 instead of 100, we can choose to show the top highest or lowest values</t>
  </si>
  <si>
    <t>Split metrics by dimension button</t>
  </si>
  <si>
    <t>Select multiple KPIs</t>
  </si>
  <si>
    <t>We can select multiple KPIs in the Default Analayzer(or any analyzer) view, we just need to hover a KPI and click the 'checkmark' that appears after we hover over the KPI(image in addnotes) and then we can click a link that appears above the table showing the Top 50 KPIs called "Drilldown to Deep Dive", this will open a Deep Dive with the selected KPIs, showing them even if they are not under the same or related services</t>
  </si>
  <si>
    <t>When vieweing glass tables and having KPIs that aer shared in multiple services, you can click the button that seems like 2 arrows(image in addnotes), and that way you can change the KPI from one service to another</t>
  </si>
  <si>
    <t>Switch KPIs from services</t>
  </si>
  <si>
    <t>Deep dive</t>
  </si>
  <si>
    <t>Compare twin lane</t>
  </si>
  <si>
    <t>Toggling twin lane will make us select a time range of other value to select from, and this will perform another search on each of the lanes we have, but with the selected time range(like yesterday), to compare the same thing at different times</t>
  </si>
  <si>
    <t>Enable overlays with entites</t>
  </si>
  <si>
    <t>We can enable overlays on each individual lane we have, which will make the current lane have more lines representing other things that relate to the KPI value calculation(like entities), or services(like anomalies or entiti level management), we need to go to an individual lane, hover on the part that contains the title, and click the cog button that appears after we hover over the title, the Dynamic option displays the worst 3 performing entities, while Static lets us choose the entities that will appear overlayed</t>
  </si>
  <si>
    <t>itsi_grouped_alerts</t>
  </si>
  <si>
    <t>Source</t>
  </si>
  <si>
    <t>An episode is a collection of notable events which are related together, these are meant to track seamlessly notable events, and also to track the status of the steps to remediate the issues from the notables events being collected here</t>
  </si>
  <si>
    <t>Episodes are meant to ease the work of triaging and solving problems, because it resembles the behaviour of 'tickets' for given issues that have been recorded, these episodes are the starting point for the analyst workflow, which involves identifying the issue that requires investigation(the episodes with its notable events), start analyzing data with filters, sort, searches, etc to the data contained so far, start assigning teams to solve this and update status, and perform actionsfor any given moment for more information or resolution(ping, run a script, share, link/create a ticket, etc)</t>
  </si>
  <si>
    <t>Analyst workflow</t>
  </si>
  <si>
    <t>(You should ALWAYS check the documentation of addons for integrations with ITSI, and what to modify to make the integration, like modifying macros and such)To make automatic entity discovery searches in ITSI(from add ons like "Splunk_TA_nix") you need to go to ITSI App &gt; Configuration &gt; Entity Management, in this view which displays a table with automatic searches, you should search for the one you are interested in(if you are looking for a search that is installed from an app or add on, you may have some difficult searching it since it is not named the same as the app/add on, for Splunk_TA_nix the search is called "ITSI Import Objects - TA *Nix"), from there you should now look into the SPL debugging it until you find what is required for the search to display results(and ensure before hand that data is reaching splunk and correct index(or metrics index)), for the TA *nix case, the requirement was tha data should be sent to the correct index, see addnotes for more</t>
  </si>
  <si>
    <t>Avoid operations in creation</t>
  </si>
  <si>
    <t>When creating KPIs, you should use simple and specific search criteria(things like just specifying the fields you need like "index=this sourcetype=that"), and avoid using operations in the search, not just commands(you shouldn’t even use 'stats' by the way), but also things like wildcards, datamodels, and stuff like that</t>
  </si>
  <si>
    <t>Job inspector to optimize</t>
  </si>
  <si>
    <t>When creating the KPI search, or through other means, you should use the job inspector you are going to use(like "sourcetype=access_combined_wcookie action=purchase"), then you should run it through the normal Search and Reporting app and optimize it there</t>
  </si>
  <si>
    <t>Base searches are the other way to create KPIs in a more efficient way than manual creation, manually created KPIs focus more on unique cases where a KPI uses niche or rare data, but for cases where we have multiple KPIs we want to create, from the same data, then it is useful to use base searches</t>
  </si>
  <si>
    <t>ITSI base search</t>
  </si>
  <si>
    <t>Scheduled when needed</t>
  </si>
  <si>
    <t>Each search is scheduled as needed by the search scheduler</t>
  </si>
  <si>
    <t>The 'Dependant KPIs' tab tracks all of the KPI with the same base search</t>
  </si>
  <si>
    <t>Dependant KPIs</t>
  </si>
  <si>
    <t>Connection refused</t>
  </si>
  <si>
    <t>When we get errors like "connection timeout", or even "connection refused" when something tries to talk to splunk in another machine, we should NOT directly blame the network, or traffic, and actually focus on other factors that contribute to the machine being able to receive packets and process them, more in addnotes</t>
  </si>
  <si>
    <t>The things that let the machine receive and process packets are the process the Splunk program creates to open up a port and receive in there, if you know what is the exact process that opens up a port, and check if it is running in the operating system, and it isnt, then this is the cause of a "Conection Refused" error
Another factor to take into account if you are getting "Connection timeout" errors is to mainly check the system resources, and ensure that there is no resource exhaustion in the machine, becuase if the machine gets overloaded, then it will let the process that opens the port be alive, but not able to respond, if you want to be sure that this is happening, use 'tcpdump' like "sudo tcpdump -i any port 9997" to find out if the port you have opened up receives any "SYN" packet, but there is not "ACK" packet, this confirms the problem
A machine overworking will start to cut things that make it look like there are other problems ocurring, like the connection timeout(you can also use logs and other things from the splunk machine and check if there are any resource issues that way), you can also use the 'ss' command and check the Queues, specifically the 'Recv-Q', because if it has anything on it other than a '0', then the port is having trouble receiving packets and queues them</t>
  </si>
  <si>
    <t>To access KPI Base searches page view, go to ITSI App &gt; Configurations &gt; Service Monitoring &gt; KPI Base Searches</t>
  </si>
  <si>
    <t>UI location</t>
  </si>
  <si>
    <t>SPLacceptFrom attributeDefinition100</t>
  </si>
  <si>
    <t>SPLacceptFrom attributeNOT operator(!)Problem90</t>
  </si>
  <si>
    <t>SPLacceptFrom attributeExampleUsage70</t>
  </si>
  <si>
    <t>AppDynamicsLicenseVersion specific licenseUpgrade93</t>
  </si>
  <si>
    <t>Splunk ITSIITSI episodeitsi_grouped_alertsSource81</t>
  </si>
  <si>
    <t>Splunk ITSIEntityITSI Key-value aliasFunctioning96</t>
  </si>
  <si>
    <t>Splunk ITSIKPICreateSetup79</t>
  </si>
  <si>
    <t>Splunk ITSIKPISynchronize staggered searchCapability73</t>
  </si>
  <si>
    <t>Splunk ITSIITSI serviceService DependencyFeature81</t>
  </si>
  <si>
    <t>Splunk ITSIITSI serviceService DependencyPlanning76</t>
  </si>
  <si>
    <t>AppDynamicsControllerLicense version differUpgrade96</t>
  </si>
  <si>
    <t>Splunk architectureTroubleshootingConnection timeoutPerformance103</t>
  </si>
  <si>
    <t>Useful commandsTest-NetConnectionWindows netcatDefinition100</t>
  </si>
  <si>
    <t>Splunk architectureSplunk virtual computeSpiked SVC by double ingestionProblem73</t>
  </si>
  <si>
    <t>Royal Caribbean CruisesNotesSchedule &amp; bad practice policeFact90</t>
  </si>
  <si>
    <t>Splunk architecture[http] stanzaEdge processorCapability70</t>
  </si>
  <si>
    <t>Splunk cloudClassic experienceedit_token_httpRestriction90</t>
  </si>
  <si>
    <t>Splunk cloudGeneral implementation guidelinesbtool commandDebug103</t>
  </si>
  <si>
    <t>Splunk cloudClassic experienceTerraformUsecase72</t>
  </si>
  <si>
    <t>Splunk architectureRolePrecedenceFunctioning91</t>
  </si>
  <si>
    <t>Splunk cloudGeneral implementation guidelinesTerraform implementationInstructions72</t>
  </si>
  <si>
    <t>Splunk cloudGeneral implementation guidelinesTerraform implementationObservation72</t>
  </si>
  <si>
    <t>Splunk architectureRolegrantableRolesFunctioning88</t>
  </si>
  <si>
    <t>Splunk cloudGeneral implementation guidelinesgrantableRolesRestriction63</t>
  </si>
  <si>
    <t>Splunk architectureSmartStoreRehydrate indexesProblem74</t>
  </si>
  <si>
    <t>Splunk ITSIChild serviceEntity ruleCapability80</t>
  </si>
  <si>
    <t>Splunk ITSIITSI serviceEntity ruleDefinition97</t>
  </si>
  <si>
    <t>Splunk ITSIKPIEnable time policiesConfiguration76</t>
  </si>
  <si>
    <t>Splunk architectureGeneral implementation guidelinesCreate splunk userInstructions73</t>
  </si>
  <si>
    <t>SPLoutputlookupOverwrite with false dataInstructions73</t>
  </si>
  <si>
    <t>Splunk architectureDeployment serverExclude app directoriesUsecase88</t>
  </si>
  <si>
    <t>Splunk architectureDeployment serverLookupUsecase88</t>
  </si>
  <si>
    <t>Splunk architectureserverclass.confExclude app directoriesUsecase88</t>
  </si>
  <si>
    <t>Splunk architectureDeployment serverDON’T click 'uninstall' on appProblem106</t>
  </si>
  <si>
    <t>Splunk architectureDeployment serverKV StoreFunctioning87</t>
  </si>
  <si>
    <t>Splunk architectureGeneral implementation guidelinesPerforming heavy actionsConsideration104</t>
  </si>
  <si>
    <t>Splunk ITSIData modelCIM implementationUsage100</t>
  </si>
  <si>
    <t>Splunk ITSIITSIWindowsSetup70</t>
  </si>
  <si>
    <t>Splunk ITSIITSIBucket retentionPlanning76</t>
  </si>
  <si>
    <t>Splunk ITSIITSIIndexer clusterPlanning81</t>
  </si>
  <si>
    <t>Splunk ITSIITSINetwork latencyPlanning86</t>
  </si>
  <si>
    <t>Splunk ITSILicenseNOT COPY auto generated licensesFunctioning76</t>
  </si>
  <si>
    <t>Splunk ITSIITSISwap memoryBest practice89</t>
  </si>
  <si>
    <t>Splunk ITSILicenseMultiple licensed deploymentsProblem74</t>
  </si>
  <si>
    <t>Splunk ITSILicenseSplunk hunk displayedProblem66</t>
  </si>
  <si>
    <t>Splunk ITSILicenseInternal not for resale licensePrivilege104</t>
  </si>
  <si>
    <t>Splunk ITSILicenseMultiple licensed deploymentsProblem74.5</t>
  </si>
  <si>
    <t>Splunk architectureCriblHeavy forwarderProblem74.5</t>
  </si>
  <si>
    <t>Splunk architectureCriblHeavy forwarderAlternative74.5</t>
  </si>
  <si>
    <t>Splunk architectureEdge processorPM explanationExplanation70</t>
  </si>
  <si>
    <t>Splunk architectureHeavy forwarderCriblAlternative74.5</t>
  </si>
  <si>
    <t>Splunk ITSIITSIPhased onboardingBest practice103</t>
  </si>
  <si>
    <t>Splunk architectureIndexRole and retention dependantBest practice107</t>
  </si>
  <si>
    <t>Splunk ITSIITSIIngestion or SVC basedCapability78</t>
  </si>
  <si>
    <t>Splunk ITSIITSI notable eventMacro edit builtin fieldsCapability71</t>
  </si>
  <si>
    <t>Splunk ITSIKPIMacro edit builtin fieldsCapability71</t>
  </si>
  <si>
    <t>Splunk ITSIMetrics indexNot formatted data discardedFunctioning84</t>
  </si>
  <si>
    <t>Splunk ITSIEntity discovery searchesRequirements to workFunctioning108</t>
  </si>
  <si>
    <t>Splunk ITSIEntityEntity discovery searchesDebug90</t>
  </si>
  <si>
    <t>Splunk ITSIKPIBackfillConfiguration81</t>
  </si>
  <si>
    <t>Splunk ITSIKPIEntityFunctioning108</t>
  </si>
  <si>
    <t>Splunk ITSIEntityKPIFunctioning108</t>
  </si>
  <si>
    <t>Useful commandsWindows firewallMachine not reachable by windows firewallFunctioning111</t>
  </si>
  <si>
    <t>Splunk ITSIKPIIlustrative searchExample70</t>
  </si>
  <si>
    <t>Splunk ITSIKPIModifying KPIProblem93</t>
  </si>
  <si>
    <t>Splunk ITSIKPIWhen do changes take effectObservation103</t>
  </si>
  <si>
    <t>Splunk ITSIKPIUI calculation functioningFunctioning79.99</t>
  </si>
  <si>
    <t>Splunk ITSISplunk app for content packsLocation in UIAccess80</t>
  </si>
  <si>
    <t>Splunk ITSISplunk app for content packsSplunkbaseAccess85</t>
  </si>
  <si>
    <t>Splunk ITSIITSI serviceHealth score values in ITSIDefinition105</t>
  </si>
  <si>
    <t>Splunk ITSIITSI UIWildcardCapability77</t>
  </si>
  <si>
    <t>Splunk ITSIITSI UIShow service dependenciesFunctioning73</t>
  </si>
  <si>
    <t>Splunk ITSIITSI UIMaximum severity viewFunctioning76</t>
  </si>
  <si>
    <t>Splunk ITSIITSI UISplit metrics by dimension buttonFunctioning72</t>
  </si>
  <si>
    <t>Splunk ITSIITSI UISelect multiple KPIsOperations83</t>
  </si>
  <si>
    <t>Splunk ITSIGlass tableSwitch KPIs from servicesOperations79</t>
  </si>
  <si>
    <t>Splunk ITSIDeep diveCompare twin laneCapability77</t>
  </si>
  <si>
    <t>Splunk ITSIDeep diveEnable overlays with entitesCapability78</t>
  </si>
  <si>
    <t>Splunk ITSIITSI episodeAnalyst workflowMeaning88</t>
  </si>
  <si>
    <t>Splunk ITSIKPIAvoid operations in creationBest practice91</t>
  </si>
  <si>
    <t>Splunk ITSIKPIJob inspector to optimizeBest practice84</t>
  </si>
  <si>
    <t>Splunk ITSIKPIITSI base searchConfiguration96</t>
  </si>
  <si>
    <t>Splunk ITSIITSI base searchKPIDefinition100</t>
  </si>
  <si>
    <t>Splunk ITSIITSI base searchScheduled when neededFunctioning70</t>
  </si>
  <si>
    <t>Splunk ITSIITSI base searchDependant KPIsAccess77</t>
  </si>
  <si>
    <t>Splunk architectureTroubleshootingConnection refusedPerformance93</t>
  </si>
  <si>
    <t>Splunk ITSIITSI base searchUI locationAccess60</t>
  </si>
  <si>
    <t>Existing KPIs in service</t>
  </si>
  <si>
    <t>Section:
When linking a service to a template for the first time, any KPIs that already exist are retained and new KPIs from the template are added. If any KPIs in the service have the same name as a KPI in the template, the KPI in the service is renamed using a unique identifier.
Source:
https://docs.splunk.com/Documentation/ITSI/4.20.1/SI/LinkST</t>
  </si>
  <si>
    <t>Section:
In the Settings section, choose how to update the entity rules in the service:
Setting	Description
Append template rules	Adds the entity rules from the template to the service and keeps the ones that were already there.
Replace with template rule	Deletes the existing entity rules in the service and replaces them with the entity rules from the service template.
Keep existing service rules	Keeps the existing entity rules in the service and does not add any entity rules from the template.
Source:
https://docs.splunk.com/Documentation/ITSI/4.20.1/SI/LinkST</t>
  </si>
  <si>
    <t>Linking to service</t>
  </si>
  <si>
    <t>If a service is being linked to a template, and this service had KPIs beforehand, then those KPIs will remain separatedly from the KPIs added by the template, if there is a KPI that already exists and another in the template with the same name, then the new one is renamed(Any service KPIs with the same name as a template KPI are renamed with _custom and a unique identifier appended to the KPI name), source in addnotes</t>
  </si>
  <si>
    <t>Cant change global team</t>
  </si>
  <si>
    <t>We can not change the team a KPI that comes from a base search because by design all base searches exist in the Global team, source in addnotes</t>
  </si>
  <si>
    <t>Section:
Note: You can't change the Team field because all KPI base searches exist in the Global team. All users have read access to the Global team.
Source:
https://help.splunk.com/en/splunk-it-service-intelligence/splunk-it-service-intelligence/visualize-and-assess-service-health/4.18/create-kpis/create-kpi-base-searches-in-itsi</t>
  </si>
  <si>
    <t>Base searches KPIs are simple because a KPI will share *everything* from the base search its linked to(things like the search, the entity split field, service calculation, etc), this means that we now have to work with base searches instead of the KPIs directly, the only 2 things that are adjustable between the KPIs and the base search are the "Threshold Field" and "Calculation Options"(we must define for each threshold its service calculation, entity calculation and what to fill data gaps with) --- The Threshold field is actually renamed to "Metric" which can be seen in the Step 1 when creating the KPI, the Metric and its associated Calulcation value should be defined from the base search(just like everything that exists in the KPI)</t>
  </si>
  <si>
    <t>The Metric in base searches is basically the "Threshold Field" from the KPIs, but now you can define multiple Threshold Fields from the same search, and also define how is this metric going to be aggregated for the service calculation, how is it aggregated for each entity, and what values to fill data gaps</t>
  </si>
  <si>
    <t>Thresholds are fundamental for KPIs, this is a field we select from a search results(or datamodel, etc) when creating the KPI, and the way this KPI is tied to the Service we are creating the KPI in is through the "Service/Aggregate Calculation", NOT the "Entity Calculation"(this only appears when we  optionally enable the "Split by Entity" at step 3 of the KPI creation, which ties the value(we can use a different aggregation calculation for these, but REMEMBER that this calculation is more granular thant the service one, and can be seen like there was no calculation done at all) to the entity that appears in the same event data(we define the entity by saying which field represents the entity), thus we define the aggregation calculation for the Service(which is an operation performed over a period of time, to group multiple data into a single value) and this *resulting value is the value of the KPI* shown inside a service we click in the "Service Analyzer", and the one that will help define the service health score</t>
  </si>
  <si>
    <t>Created from service</t>
  </si>
  <si>
    <t>We can create a service template from an existing service, this import all the KPIs in the service to this new template service, and also will make the KPIs into base searches, with an automatic name generated on them like this "&lt;service name&gt;:&lt;KPI name&gt;_&lt;last 8 digits of KPI ID&gt;", source in addnotes</t>
  </si>
  <si>
    <t>Only users with write permissions to the Global team can create a KPI base search. You must also possess the appropriate capabilities to be able to read, create, or delete base searches, source in addnotes</t>
  </si>
  <si>
    <t>Section:
Create a new base search
You can create new KPI base searches, then use those base searches to build KPIs in the configure services workflow. You can create a base search using an ad hoc search or a metrics search. See Overview of metrics in the Splunk Enterprise Metrics manual for information about Splunk metrics.
Prerequisites
Only users with write permissions to the Global team can create a KPI base search. You must also possess the appropriate capabilities to be able to read, create, or delete base searches.
Source:
https://help.splunk.com/en/splunk-it-service-intelligence/splunk-it-service-intelligence/visualize-and-assess-service-health/4.18/create-kpis/create-kpi-base-searches-in-itsi</t>
  </si>
  <si>
    <t>Section:
Service templates and base searches
Service templates use base searches for their KPIs. When a service template is created from a service, all of the KPIs in the service are imported into the template. Any service KPIs that use ad hoc searches, data model searches, or metrics searches are converted into base searches. These base searches are listed on the KPI Base Searches lister page and are available to use for KPIs in any service, just like any other base search. Base searches that are created for service template KPIs use the following naming standard: &lt;service name&gt;:&lt;KPI name&gt;_&lt;last 8 digits of KPI ID&gt;. For more information about service templates, see Overview of service templates in ITSI.
Source:
https://help.splunk.com/en/splunk-it-service-intelligence/splunk-it-service-intelligence/visualize-and-assess-service-health/4.18/create-kpis/create-kpi-base-searches-in-itsi</t>
  </si>
  <si>
    <t>Monitoring lag</t>
  </si>
  <si>
    <t>Monitoring lag solves an issue generated by following the "Search schedule" too strictly, because if the KPI search is set to be run every minute and collect the data inside that minute, it may not include data that arrived late to the indexer or wasnt fully processed, and thus isnt included in the results, with Monitoring lag we define an amount of seconds that will be added to the search window, For example, if monitoring lag = 60 seconds and the KPI is supposed to run every minute, the search that runs at 12:00:00 will actually search data from 11:59:00–12:00:00, source in addnotes</t>
  </si>
  <si>
    <t>Section:
Monitoring Lag
Pushes the search back by the specified number of seconds. This value must match the index lag time.
Source:
https://help.splunk.com/en/splunk-it-service-intelligence/splunk-it-service-intelligence/visualize-and-assess-service-health/4.18/create-kpis/create-kpi-base-searches-in-itsi</t>
  </si>
  <si>
    <t>Create KPI from base search</t>
  </si>
  <si>
    <t>We can not delete base searches that are used by service templates, and you can not delete a metric that is being used by a base search in a service template. When deleting a base search, all linked KPIs are converted into ad hoc searches, source in addnotes</t>
  </si>
  <si>
    <t>Permission to delete</t>
  </si>
  <si>
    <t>Only users with write permissions to the Global team can delete a KPI base search. You must have the delete_itsi_kpi_base_search. The itoa_admin and itoa_team_admin roles have this capability by default. For more information, see Configure users and roles in ITSI, source in addnotes</t>
  </si>
  <si>
    <t>Section:
Delete a KPI base search
When you delete a base search, any service KPIs that use the base search are converted to ad hoc searches. You can't delete a base search that is being used by a KPI in a service template. You must modify those service templates to remove the dependency before you can delete the base search. Additionally, you can't delete a metric that is being used by a base search in a service template.
Prerequisites
Only users with write permissions to the Global team can delete a KPI base search.
You must have the delete_itsi_kpi_base_search. The itoa_admin and itoa_team_admin roles have this capability by default. For more information, see Configure users and roles in ITSI.
Source:
https://help.splunk.com/en/splunk-it-service-intelligence/splunk-it-service-intelligence/visualize-and-assess-service-health/4.18/create-kpis/create-kpi-base-searches-in-itsi</t>
  </si>
  <si>
    <t>We can use wildcards in base searches to match entities and create pseudo entities, or use entity broadcast, but as a best practice, it is better to not use them, these are often problematic, leading to issues like entities skipping entity filtering rules because they are psuedo entities, and contribute to the KPI calculations when we dont want to, alternatives to use are Entity pivot, source in addnotes</t>
  </si>
  <si>
    <t>Section:
Wildcards in KPI base searches
As a best practice, don't use wildcards for entities in a KPI base search. When you use wildcards in an entity alias, the entity filter rule returns multiple entities. As a result, those entities act like pseudo entities with N/A entity_keys. This might also lead to an entity broadcasting situation where pseudo entities contribute to the KPI calculations even though that KPI has a strict entity filter. For more information about pseudo entities and entity broadcast, see Manually create pseudo entities in ITSI in the Entity Integrations manual.
As an alternative to using wildcards, consider using entity pivot to associate pseudo entities to a particular service, even through a shared base search without entity broadcast. For examples, see Entity pivot.
Source:
https://help.splunk.com/en/splunk-it-service-intelligence/splunk-it-service-intelligence/visualize-and-assess-service-health/4.18/create-kpis/create-kpi-base-searches-in-itsi</t>
  </si>
  <si>
    <t>As a baseline, perfomance on base searches is impacted by 3 main factors: Amount of linked KPIs; Amount of entities split(which are allowed to be matched by the service entity rules); And the number of services with KPIs linked to the base search. But major negative impact comes when a base search has both a lot of linked KPIs AND also a lot of entitis being split, the recomended way to increase performance is by tackling each of those 3 points, if you cant do any of the 3 for a base search, you can clone the base search and use the cloned one for a portiong from all the KPIs originally intented, source in addnotes</t>
  </si>
  <si>
    <t>Guidelines</t>
  </si>
  <si>
    <t>Section:
KPI base search performance considerations
The performance of KPI base searches is dependent on the following factors:
The number of KPIs that use the base search.
The number of services that contain KPIs that use the base search.
The number of entities matching service entity rules.
Most of the KPI base searches delivered with ITSI are configured to run every minute. Based on testing on a system with 32 cores and 16 GB of memory, a single KPI base search can support up to 5,000 KPIs with 15 entities matched by service entity rules reasonably well.
In general, a KPI base search can support fewer KPIs with many entities or many KPIs with fewer entities. It's not advised to use a single KPI base search for both a high number of KPIs and a high number of entities. As the number of services or matching entities increases, the search runtime also increases.
You can check the runtime for your KPI base searches on the Activity &gt; Jobs page. The runtime is the actual time it takes to run the search. Check the KPI search schedule, or frequency, of the KPI base search. If a search is scheduled to run every minute, and the runtime of that search is longer than 1 minute, the search is taking too long to run.
To reduce a search's runtime, you need to either reduce the number of KPIs using the base search, reduce the number of services that contain the KPI, or reduce the number of entities for each service accordingly. The easiest solution is to clone the KPI base search and use the cloned base search for some of the KPIs.
Source:
https://help.splunk.com/en/splunk-it-service-intelligence/splunk-it-service-intelligence/visualize-and-assess-service-health/4.18/create-kpis/create-kpi-base-searches-in-itsi</t>
  </si>
  <si>
    <t>50 000 KPIs limit</t>
  </si>
  <si>
    <t>Results of all KPI searches are stored in the 'itsi_summary ', where each row represent parts of a whole KPI, concretely the parts that compose a KPI which are then written in here are services, the KPI itself, and the entities matched. By default ITSI only stores 50 000 rows in this index, and it is likely that we require more rows, to know or sure, we can perform the following calculation {&lt;number of services&gt; x &lt;number of KPIs in each service&gt; x &lt;number of entities per service entity rule&gt; + &lt;number of services&gt; x 2 (one for the service aggregation result, one for the service maximum result)}, and we should assign the limit to the results of this, to edit the limit, create a limits.conf like the one in addnotes</t>
  </si>
  <si>
    <t>Section:
Fix truncated or incorrect KPI values
Search results are processed, created, and written to the itsi_summary index via an alert action. The default limit on the number of rows that can be written is 50,000 as specified in the $SPLUNK_HOME/etc/system/default/limits.conf file. You can increase this limit if necessary. Calculate the number of the result rows generated by a shared base search using the following formula:
&lt;number of services&gt; x &lt;number of KPIs in each service&gt; x &lt;number of entities per service entity rule&gt; + &lt;number of services&gt; x 2 (one for the service aggregation result, one for the service maximum result)
For example, for 500 services with 10 KPIs in each service and 15 matching entities, the expected number of result rows is 500 x 10 x 15 + 500 x 2 = 76,000 rows
If the number of result rows expected is more than 50,000, ITSI truncates the results and displays incorrect KPI values. If you think you're running into this limitation perform the following steps:
Prerequisites
Only users with file system access, such as system administrators, can increase write search result limits using a configuration file.
Review the steps in How to edit a configuration file in the Admin Manual.
CAUTION: Never change or copy the configuration files in the default directory. The files in the default directory must remain intact and in their original location.
//===========================  Steps
Open or create a local limits.conf file at $SPLUNK_HOME/etc/apps/SA-ITOA/local.
Add the following stanza:
[scheduler]
max_action_results = 1000000
Set the value for max_action_results to a number higher than 50,000. In the example above it's set to 1,000,000.
Source:
https://help.splunk.com/en/splunk-it-service-intelligence/splunk-it-service-intelligence/visualize-and-assess-service-health/4.18/create-kpis/create-kpi-base-searches-in-itsi</t>
  </si>
  <si>
    <t>fsck command</t>
  </si>
  <si>
    <t>Section:
Non-clustered bucket issues
This section tells you how to deal with an assortment of bucket problems that can exist independent of clustering.
Rebuild all buckets
The indexer usually handles crash recovery without your intervention. If an indexer goes down unexpectedly, some recently received data might not be searchable. When you restart the indexer, it will automatically run the fsck command in the background. This command diagnoses the health of your buckets and rebuilds search data as necessary.
Caution: It is unlikely that you will need to run fsck manually. This is a good thing, because to run it manually, you must stop the indexer, and the command can take several hours to complete if your indexes are large. During that time your data will be inaccessible. However, if Splunk Support directs you to run it, the rest of this section tells you how to do so.
To run fsck manually, you must first stop the indexer. Then run fsck against the affected buckets. To run fsck against buckets in all indexes, use this command:
splunk fsck repair --all-buckets-all-indexes
Source:
https://help.splunk.com/en/splunk-enterprise/administer/manage-indexers-and-indexer-clusters/9.3/troubleshoot-indexers-and-clusters-of-indexers/non-clustered-bucket-issues</t>
  </si>
  <si>
    <t>rb_ bucket can be primary bucket</t>
  </si>
  <si>
    <t>Buckets that have been replicated are prefixed 'rb_', BUT be aware that this is named like this when it is first created, and splunk does NOT rename the bucket afterwards, even if this bucket now becomes the PRIMARY bucket, and thus it has the name of a replicated bucket, but is used as the primary bucket for further replications, so be very careful and always ensure the  bucket you are working with isnt the primary bucket, if you intend to erase it to recreate data or something, source in addnotes</t>
  </si>
  <si>
    <t>Section:
Searchquery error
Reethika
Reethika
Path Finder
‎07-16-2020 05:49 AM
Hi, While I'm running splunk  for a search for timeperiod = 1year.
I always getting this error
[xxxxindexernamexxxx]  Failed to read size=1 event(s) from rawdata in bucket='os~708~1FBB5DA1-4091-4DEA-9134-E6C689617D66' path='/opt/splunkcolddata/os/colddb/rb_1590815402_1590790190_708_1FBB5DA1-4091-4DEA-9134-E6C689617D66. Rawdata may be corrupt, see search.log. Results may be incomplete!
Does this mean that particular file "rb_1590815402_1590790190_708_1FBB5DA1-4091-4DEA-9134-E6C689617D66" is corrupted?
If so can we retrieve this? 
Thanks.
Labels 
search job inspector
1 Solution
 Solution
richgalloway
richgalloway SplunkTrust
SplunkTrust
‎07-16-2020 09:49 AM
It means that specific file may be corrupt.  You have two options:
Run the Splunk fsck command to scan and/or repair the bucket.  See https://docs.splunk.com/Documentation/Splunk/8.0.4/Troubleshooting/CommandlinetoolsforusewithSupport...
Since this is a replicated bucket (based on the "rb_" prefix), stop the indexer, delete the bucket, then restart the indexer.  The cluster master will create a new replicate bucket.
     UPDATE: the "rb_" prefix means the bucket was a replicate when it was first created.  However, it may now be the primary bucket if the original primary was lost (buckets are not renamed in that case).
Source:
https://community.splunk.com/t5/Splunk-Search/Searchquery-error/m-p/509508</t>
  </si>
  <si>
    <t>Rawdata may be corrupt due to crash</t>
  </si>
  <si>
    <t>We can use the 'fsck' command ONLY when the indexer is stopped, to diangose and rebuilds search data as necessary for buckets for Splunk versions 4.2 and higher, but this is automatically ran by Splunk, making it unikely for us to run this command manually, this also is a time consuming process since for large indexes this command takes longer, but you can use it anyways, we can do things like "splunk fsck --repair --all"  to repair or also "/opt/splunk/bin/splunk fsck scan --all-buckets-one-index --index-name=YOURINDEX --debug --v" to check indexes</t>
  </si>
  <si>
    <t>The error "The following error(s) and caution(s) occurred while the search ran. Therefore, search results might be incomplete." which is complete in addnotes appears on searches that are looking through a bucket that has corrupt data, which very likely comes from a splunk unepxected termination, like a operating system crash, which happened to me and when I was exploring an index, I received this error that it crashed, fixing this is very hard, or even not recoverable, since we should fix data from the bucket in the bucke format at the moment it crashed, you maybe can try to do the steps the person in addnotes did, which used the 'splunk cmd exporttool' and 'importtool'</t>
  </si>
  <si>
    <t>Hide errors.
The event type 'wineventlog-ds' does not exist or is deactivated.
Could not load lookup=LOOKUP-dropdowns
Failed to read size=42 event(s) from rawdata in bucket='itsi_summary~8~D3523F1C-EA7B-49C3-A801-B58190BB5710' path='/opt/splunk/var/lib/splunk/itsi_summary/db/db_1757625360_1757625300_8. Rawdata may be corrupt, see search.log. Results may be incomplete!"
Person that recovered their data from a corrupt bucket because of an unexpected power outage
https://community.splunk.com/t5/Deployment-Architecture/What-do-I-do-if-rebuilding-a-bucket-fails/m-p/169693</t>
  </si>
  <si>
    <t>Too many services attached</t>
  </si>
  <si>
    <t>When a base search has KPIs that appear in a lot of services, it might run into the issue of reaching the limit of bulk retrieving data from the KV Store, which is 500 MB by default. Thus, it is recommended that for environments that contain more than 20 KPIs with a lot of metadata(with things like entity matches, anomaly detection configured, etc), we must increase the KV Store bulk get limit in the "$SPLUNK_HOME/etc/apps/SA-ITOA/local/limits.conf", actual property to set and source in addnotes</t>
  </si>
  <si>
    <t>Section:
Increase the KV store bulk get limit
The KPI base search tries to get all the relevant services from the KV store internally for thresholding related operations. When a KPI base search is attached to a lot of services, the bulk get might reach the KV store bulk get size limit. The default limit is 500MB.
As a guideline, for one service with 20 fully populated KPIs in which all KPIs have custom thresholds with time policies configured, as well as cohesive anomaly detection configured, the size is roughly 0.8 MB in the KV store.
If you have a large number of services containing a lot of KPIs and metadata, it is recommended to increase the KV store bulk get limit in $SPLUNK_HOME/etc/apps/SA-ITOA/local/limits.conf. Increase the max_size_per_result_mb value as necessary.
[kvstore]
# The maximum size, in megabytes (MB), of the result that will be returned for a single query to a collection.
# ITSI requires approximately 50MB per 1,000 KPIs. Override this value if necessary.
# Default: 500 MB
max_size_per_result_mb = 500
Source:
https://help.splunk.com/en/splunk-it-service-intelligence/splunk-it-service-intelligence/visualize-and-assess-service-health/4.18/create-kpis/create-kpi-base-searches-in-itsi</t>
  </si>
  <si>
    <t>ITSI module</t>
  </si>
  <si>
    <t>A module in ITSI refers to an app that contains ITSI specific objects and configurations, containing things like base searches, service templates and such, which are meant for easier onboarding for clients using ITSI, letting them reuse already existing work and dont let the client start from 0 when creating what they want(this is the same thing with content packs, the difference is that content packs are the currently supported thing and modules are being deprecated)</t>
  </si>
  <si>
    <t>Leverage oboarding</t>
  </si>
  <si>
    <t>DA* directories</t>
  </si>
  <si>
    <t>Addnotes contains a link leading to a table explaining all the possible configuration files that ITSI introduces, for all the ITSI objects, and other internal ITSI functioning</t>
  </si>
  <si>
    <t>ITSI conf files</t>
  </si>
  <si>
    <t>Section:
List of ITSI configuration files
The following is a list of ITSI configuration files. All files are located under $SPLUNK_HOME/etc/apps/. Most .conf files have accompanying spec and example files located in the README folder that list all supporting attributes. Contact Support before editing a conf file that does not have an accompanying spec or example file.
If you are using Splunk Cloud, you can't edit a .conf file directly. For any task that requires editing a .conf file, submit a ticket using the Support Portal and Splunk Support will work with you to arrange a maintenance window.
Caution: Never change or copy the configuration files in the default directory. Default files must remain intact and in their original location. The upgrade process overwrites the default directory, so any changes that you make in the default directory are lost on upgrade. Create and edit your files in a local directory, for example $SPLUNK_HOME/etc/apps/&lt;app_name&gt;/local. Local directories are not overwritten during upgrades. For more information, see Configuration file directories.
Source:
https://help.splunk.com/en/splunk-it-service-intelligence/splunk-it-service-intelligence/administer/4.21/administer-splunk-itsi-with-configuration-files/list-of-itsi-configuration-files</t>
  </si>
  <si>
    <t>Deprecation</t>
  </si>
  <si>
    <t>Modules are being deprecated in favor of Content Packs(CP), source in addnotes</t>
  </si>
  <si>
    <t>Section:
Overview of modules in ITSI
Note: ITSI modules are in the process of being deprecated and replaced by the Splunk App for Content Packs. Content packs include knowledge objects you can use to quickly set up your environment. For more information, see Overview of the Splunk App for Content Packs in the Splunk App for Content Packs Manual.
Source:
https://help.splunk.com/en/splunk-it-service-intelligence/splunk-it-service-intelligence/reduce-time-to-insights/4.18/introduction/overview-of-modules-in-itsi#f9ee10f0_0bfb_4f9f_9d15_d92f98720c51__Overview_of_modules_in_ITSI</t>
  </si>
  <si>
    <t>The navigation bar that shows up in every app(like the ones in the Search and Reporting app which contains the tabs like "Reports", "Dashboards", "Search" and such) is modifiable by editing the 'default.xml' file(remember to create a new 'local' directory and place the 'defaul.xml' if you are modifying a new app), for more deeper details and more things to do, see addnotes</t>
  </si>
  <si>
    <t>UI navigation bar modification</t>
  </si>
  <si>
    <t>Section:
Add navigation to an app in Splunk Cloud Platform or Splunk Enterprise
Add navigation to your app by modifying the app bar to specify how users will access knowledge objects such as dashboards, reports, data models, and alerts in your app. Here's the default app bar for a new Splunk app in Splunk Web, which shows the Search, Datasets, Reports, Alerts, and Dashboards features:
Edit the navigation definition file
To modify the app bar for your app, edit its navigation definition file, default.xml. You must refresh Splunk Web before you can see your changes.
In your text editor, open $SPLUNK_HOME/etc/apps/appname/default/data/ui/nav/default.xml.
Make your changes to the XML, then save the file. See the Navigation XML reference.
To view changes, navigate to http://&lt;host&gt;:&lt;mport&gt;/debug/refresh, click Refresh to refresh Splunk Web, then navigate to your app in the web browser.
Source:
https://dev.splunk.com/enterprise/docs/developapps/createapps/addnavsplunkapp/</t>
  </si>
  <si>
    <t>I think that for cases where the entity discovery search is not working(like globally), then you need to go to Settings(General) &gt; Data inputs &gt; IT Service Intelligence Asynchronous CSV Loader(select this from the table), and I think it works like this because it seems that the way the automatic entity discovery searches work is through an 'inputs.conf' file</t>
  </si>
  <si>
    <t>Savedsearches.conf</t>
  </si>
  <si>
    <t>A modular input is a python file which is placed under the 'bin/' directory of an app, the way this gets loaded and recognized in Splunk is through the inputs.conf, where we define a stanza, and the stanza is named the same as the modular input, regarding the name of the modular input in the python file, this must be a property of the class(called 'name'), and that should be it, addnotes contains an example of this</t>
  </si>
  <si>
    <t>Python file</t>
  </si>
  <si>
    <r>
      <t>First off, here is the pyhon file with a modular input that comes from ITSI
┌──(kels㉿kels-main-splunk)-[/opt/splunk/etc/apps]
└─$ cat ./SA-ITOA/bin/itsi_age_kpi_alert_value_cache.py
# Copyright (C) 2005-2025 Splunk Inc. All Rights Reserved.
import sys
from splunk.clilib.bundle_paths import make_splunkhome_path
sys.path.append(make_splunkhome_path(['etc', 'apps', 'SA-ITOA', 'lib']))
sys.path.append(make_splunkhome_path(['etc', 'apps', 'SA-ITOA', 'lib', 'SA_ITOA_app_common']))
import itsi_path
from ITOA.itoa_common import modular_input_should_run
from ITOA.setup_logging import getLogger4ModInput
from ITOA.mod_input_utils import skip_run_during_migration
from itsi.searches.kpi_summary_cache_retention_policy import KPISummaryCacheRetentionPolicy
from ITOA.storage.itoa_storage import ITOAStorage
from SA_ITOA_app_common.solnlib.modular_input import ModularInput
class ItsiAgeKpiSummaryCacheModularInput(ModularInput):
    """
    Modular input which cleans up aged KPI summary entries from kvstore
    collection (itsi_kpi_summary_cache), used to cache KPI Summary results.
    """
    title = 'IT Service Intelligence KPI Summary Cache Cleaner'
    description = 'Deletes the aged KPI Summary entries from the KPI Alert Value Cache.'
    handlers = None
    app = 'SA-ITOA'
    name = '</t>
    </r>
    <r>
      <rPr>
        <b/>
        <sz val="11"/>
        <rFont val="Aptos Narrow"/>
        <family val="2"/>
        <scheme val="minor"/>
      </rPr>
      <t>itsi_age_kpi_alert_value_cache</t>
    </r>
    <r>
      <rPr>
        <sz val="11"/>
        <rFont val="Aptos Narrow"/>
        <family val="2"/>
        <scheme val="minor"/>
      </rPr>
      <t>'
    use_single_instance = False
    use_kvstore_checkpointer = False
    use_hec_event_writer = False
    def extra_arguments(self):
        return [
            {
                'name': 'log_level',
                'title': 'Logging Level',
                'description': 'This is the level at which the modular input will log data.'
            },
            {
                'name': 'retentionTimeInSec',
                'title': 'Retention Time',
                'description': 'Aging/retention time in seconds for entries present in KPIs Summary Cache.'
            }
        ]
    @skip_run_during_migration
    def do_run(self, input_config):
        """
        This is the method called by splunkd when mod input is enabled.
        @param input_config: input config for mod input
        """
        logger = getLogger4ModInput(input_config, 'itsi.objects.searches')
        if not modular_input_should_run(self.session_key, logger=logger):
            logger.info("Will not run modular input on this node")
            return
        # default retention time to 900 seconds if not provided
        retention_time = input_config.get('retentionTimeInSec', 900)
        retention_policy = KPISummaryCacheRetentionPolicy(self.session_key, retention_time, logger=logger)
        kvstore = ITOAStorage()
        if kvstore.wait_for_storage_init(self.session_key):
            retention_policy.run()
        else:
            logger.error('KV Store unavailable for cleaning up KPI Summary Cache. Exiting.')
            sys.exit(1)
if __name__ == "__main__":
    worker = ItsiAgeKpiSummaryCacheModularInput()
    worker.execute()
    sys.exit(0)
//===========================  
//===========================  //===========================  
//===========================  
That file would be placed under the 'bin/' directory to be recognized as an executable by splunk, and the way splunk recognizes this as a modular input is through the following stanza in the 'inputs.conf'
```
[</t>
    </r>
    <r>
      <rPr>
        <b/>
        <sz val="11"/>
        <rFont val="Aptos Narrow"/>
        <family val="2"/>
        <scheme val="minor"/>
      </rPr>
      <t>itsi_age_kpi_alert_value_cache</t>
    </r>
    <r>
      <rPr>
        <sz val="11"/>
        <rFont val="Aptos Narrow"/>
        <family val="2"/>
        <scheme val="minor"/>
      </rPr>
      <t>]
python.version = python3
run_only_one = false
start_by_shell = false
[itsi_age_kpi_alert_value_cache://age_kpi_alert_value_cache]
disabled = 0
interval = 900
log_level = INFO
retentionTimeInSec = 1800
```
I dont know what is the usage of the second stanza yet, but the first one makes the python file be recognized as a modular input</t>
    </r>
  </si>
  <si>
    <t>ITSI defines its "DA*" directories that come with the ITSI installation as modules, while the 'SA*' directories are note recognized as modules, because of their supporting role and not complete functionality like the DA add ons have</t>
  </si>
  <si>
    <t>Enable modular input</t>
  </si>
  <si>
    <t>//===========================  Entity discovery that comes from itsi/default/savedsearches.conf
[ITSI Import Objects - TA *Nix]
action.itsi_import_objects = 1
action.itsi_import_objects.param.entity_identifier_fields = host,itsi_entity_id
action.itsi_import_objects.param.entity_informational_fields = location,os,server,tag,ip,ipv6
action.itsi_import_objects.param.entity_merge_field = host
action.itsi_import_objects.param.entity_title_field = host
action.itsi_import_objects.param.entity_type_field = etype
action.itsi_import_objects.param.update_type = upsert
dispatch.earliest_time = -90s
dispatch.latest_time = now
enableSched = 1
cron_schedule = * * * * *
search = | mcatalog values("host") as "dimension.identifier.host" \
 [ mcatalog values(_dims) as info where metric_name=*_metric.* AND (`itsi_entity_type_ta_nix_metrics_indexes`) earliest=-90s \
 | append [ | makeresults | head 1 | eval info="no-data-placeholder"| fields - _time]| mvexpand info \
 | search info != "punct" AND info != "val" AND info != "metric_type" AND info != "extracted_host" AND \
 info != "COMMAND" AND info != "CPU" AND info != "Device" AND info != "Filesystem" AND info != "MountedOn" AND \
 info != "Name" AND info != "PID" AND info != "Type" AND info != "USER" AND info != "ARGS" AND info != "Duplex" AND \
 info != "MAC" AND info != "Speed" AND info != "inet6Addr" AND info != "inetAddr" AND info != "RXdropped" AND \
 info != "TXdropped" AND info != "host"| \
 eval search="values(" . "\"" . info . "\"" . ") as " . "\"" . "dimension.info." . info . "\""| fields search| \
 mvcombine search| nomv search] where metric_name=*_metric.* AND (`itsi_entity_type_ta_nix_metrics_indexes`) earliest=-90s by "host" \
 | fields dimension.* \
 | eval identifier_dimensions="host" \
 | foreach dimension.*[| eval is_identifier=if(match("&lt;&lt;MATCHSTR&gt;&gt;", "identifier"), 1, 0) \
 | eval dimension_key=substr("&lt;&lt;MATCHSTR&gt;&gt;", len(if(is_identifier=1, "identifier.", "info.")) + 1)] \
 | rename dimension.identifier.* AS *, dimension.info.* AS * | eval itsi_entity_id=host, etype="Unix/Linux Add-on", ip=IP_address, ipv6=IPv6_address
disabled = 0
//===========================  Entity and service discoveries that was created manually
[ITSI Import Objects - aeaeae_recurringImportForSummaryIndex]
action.itsi_import_objects = 1
action.itsi_import_objects.param.backfill_enabled = 0
action.itsi_import_objects.param.entity_informational_fields = _sourcetype
action.itsi_import_objects.param.entity_merge_field = splunk_server
action.itsi_import_objects.param.entity_title_field = splunk_server
action.itsi_import_objects.param.service_enabled = 1
action.itsi_import_objects.param.service_team = default_itsi_security_group
action.itsi_import_objects.param.service_templates_config = {}
action.itsi_import_objects.param.service_title_field = index
action.itsi_import_objects.param.update_type = upsert
cron_schedule = 0 * * * *
dispatch.earliest_time = -60m
dispatch.latest_time = now
enableSched = 1
search = index=summary
Section(The investigation I was doing to nail down where did the special properties came from):
Enable the automatic entity discovery search
Enable the entity discovery search for each module that you want to use. Each module entity discovery search runs at a different interval so that if you choose to enable multiple entity discovery searches, no conflicts occur.
In a single search head environment:
To enable a module automatic entity discovery search:
Navigate to Settings &gt; Data inputs and select IT Service Intelligence CSV Import. You will see the module entity discovery searches listed here.
Scroll to the far right end of the table and enable the search in the Status column.
In a search head cluster environment:
You must enable the entity discovery search in the inputs.conf file for the relevant module (for example, apps/da-itsi-database/local/inputs.conf) on the deployer and push the changes from the deployer to the cluster members.
Source:
https://help.splunk.com/en/splunk-it-service-intelligence/splunk-it-service-intelligence/reduce-time-to-insights/4.18/introduction/install-and-configure-itsi-modules#id_99ead231_2f09_494f_9234_4939753e86c3__Enable_the_automatic_entity_discovery_search</t>
  </si>
  <si>
    <t xml:space="preserve">The entity discovery searches are just recurring imports(the ones we can optinally setup when creating a new entity or service through a search), and these are saved in the 'savedsearches.conf' file located in the 'itsi' app, the ones that we create go to the 'local' directory, while the ones packaged with ITSI are in the 'default' directory, addnotes contains examples of 2 automatic entity(and servce) discovery, the first one is a pre packaged entity discovery, and the second one is a custom entity and service discovery, PD: I have been trying to nail down the special properties like "action.itsi_import_objects.param.service_title_field" and know where are these properties defined in, in which conf file, and I am not sure but probably they are defined in modular inputs, concretely the "IT Service Intelligence CSV Import" since the modular input defines the same properties, but I am not sure, MAYBE this only applies to some ITSI modules because only modules are listed under the modular input, source I was investigatin this in addnotes </t>
  </si>
  <si>
    <t>Don’t import 1000+ services</t>
  </si>
  <si>
    <t>https://help.splunk.com/en/splunk-it-service-intelligence/splunk-it-service-intelligence/visualize-and-assess-service-health/4.21/create-services/import-services-from-a-search-in-itsi</t>
  </si>
  <si>
    <t>CAUTION when creating services with the Ad Hoc, CSV or any other import: Don't import more than 1,000 services with links to service templates. If you need to import more than 1,000 services and link them to service templates, do the imports in smaller batches. Only import 200-300 services with links to service templates at a time, source in addnotes</t>
  </si>
  <si>
    <t>Are stored in a savedsearch.conf file under 'itsi/' or other places, with the format "Indicator - Shared - MyBaseSearch - ITSI Search"</t>
  </si>
  <si>
    <t>Scalability over performance</t>
  </si>
  <si>
    <t>Sometimes when a customer tells us their requirements for KPIs, and we are going to use base searches, we might try to create a single base search that addresses all of the KPIs in one go, but this deisgn may cause a search that is very complicated and does not allow room for growth, to add other kinds of KPIs for example for the given sources of data used, and the aggregation operations that calculate the KPI values, it is far better to create more simpler base searches with a more reasonable scope, leaving also room for other metrics, check addnotes for an example of this</t>
  </si>
  <si>
    <t xml:space="preserve">Now that you know what kind of KPIs you’ll be creating, you should consider using base
searches to improve performance. In the real world, base searches improve performance by
producing multiple values for KPIs with one search.
In this case, you won’t be realizing true performance improvement, because you’re only
creating three KPIs, and each will need to be in its own use case because each uses a different
set of source events.
Each base search needs to be defined with a single source (discrete set of events), but you can
then define multiple metrics, or results, to gather from the set of events.
In this project, the source events all come from the same data source
(sourcetype=access_combined), but require three different filters:
• Volume of all events (no filter)
• View events (action=view)
• Purchase events (action=purchase)
In this task, you only create one metric in each base search—so you won’t realize any
performance improvement. However, you are preparing for the creation of additional KPIs in the future. For each new KPI, based on the same selection of events, you can add more metrics,
which will not increase the total number of searches for the Splunk scheduler to manage.
In addition, you can revise the base searches as needed, and the changes are automatically
propagated to all dependent KPIs immediately.
You’ll only be building base searches for the online sales service, since the web farm service
KPIs will depend mainly on module KPIs.
2. Make sure you are logged in to your private lab server as admin.
3. Navigate to the IT Service Intelligence app.
4. Select Configuration &gt; KPI Base Searches.
Note there are numerous pre-built base searches—these are defined in the default
modules that ship with ITSI. Note the naming conventions—the module name is the
prefix. You should use a naming convention so you can find your base searches easily.
5. Click Create KPI Base Search and enter the title: BCG: All Web Traffic
6. Click Create.
7. In the Search field, replace the asterisk with the following search:
sourcetype=access_combined
8. Click Run Search to make sure you get results.
9. Configure the following parameters:
KPI Search Schedule: Every minute
Calculation Window: Last 15 minutes
Monitoring Lag (in seconds): 30
Split by Entity: No
Filter to Entities in Service: No
10. Click Add Metric and configure the following parameters:
Title: total_bytes
Threshold Field: bytes
Service/Aggregate Calculation: Sum
Fill Data Gaps with: Null values
Threshold for Null values: Unknown
11. Click Add.
12. Click Save.
At this point, you’re done with this base search for lab exercise purposes. You don’t
have any other metrics you need for this set of events.
In the real world, you might also add metrics for the total count of events, distinct count
of sessions, average of duration, etc.
All of these would be generated each time the base search runs, and would be
available for use in future KPIs, without increasing scheduler load as much as
individual searches for each KPI would.
13. Navigate back to the KPI Base Searches configuration page.
14. Create the base search for the Views KPI, using the following parameters:
Title: BCG: Web Views
Search: sourcetype=access_combined action=view
KPI Search Schedule: Every minute
Calculation Window: Last 15 minutes
Monitoring Lag (in seconds): 30
Split by Entity: No
Filter to Entities in Service: No
Metric parameters:
Title: view_count
Threshold Field: _time
Service/Aggregate Calculation: Count
Fill Data Gaps with: Null values
Threshold level for Null values: Unknown
15. Create the base search for the Purchases KPI using the following parameters:
Title: BCG: Web Purchases
Search: sourcetype=access_combined action=purchase
KPI Search Schedule: Every minute
Calculation Window: Last 15 minutes
Monitoring Lag (in seconds): 30
Split by Entity: No
Filter to Entities in Service: No
Metric parameters:
Title: purchase_count
Threshold Field: _time
Service/Aggregate Calculation: Count
Fill Data Gaps with: Null values
Threshold level for Null values: Unknown
Consolidating base searches
You might be asking, "Why build three base searches, each with only one metric, when the
search strings are so similar?" And you’d be right. Given the small scale of your lab
environment, these are not very realistic. You might be trying to think of a way to consolidate
the three base searches into a single base search that uses three different metrics.
You could create one base search with the search string:
sourcetype = access_combined | eval is_{action} = 1
This search generates additional fields in each event based on the value of the action field. If
action=view, then is_view=1 is created. Now, you can create three metrics: sum(bytes),
sum(is_view), and sum(is_purchase). This will scale better, and you can produce individual
KPIs for the Purchase and View actions, using a single base search!
</t>
  </si>
  <si>
    <t>KPIs that are created based from a data model are not a good choice for perfromance, so keep that in mind</t>
  </si>
  <si>
    <t>_time as the threshold</t>
  </si>
  <si>
    <t>Selecting the '_time' field as the threshold value for a KPI can be useful if we also select the aggregation operation 'count', this way the KPI will truly account for how many events passed for the given amount of time defined in the KPI window search</t>
  </si>
  <si>
    <t>You need to have KPI alerting off when performing backfill of a KPI because it may cause doubel alerting, source in addnotes</t>
  </si>
  <si>
    <t>Section:
Before you backfill a KPI, disable KPI alerting. If KPI alerting is enabled when you backfill a KPI, ITSI can generate duplicate alerts. For more information about enabling and disabling KPI alerting, see Receive alerts when KPI severity changes in ITSI.
Source:
https://docs.splunk.com/Documentation/ITSI/4.20.1/SI/KPIbackfill</t>
  </si>
  <si>
    <t>(Important if we intend to use adaptive thresholding or anomaly detection, this is executed only once)The backfill is an option we can enable at step 5 of our KPI creation, if we enable this, then it will perform a search right after being created that will retrieve data from the past(historical search), and fill the KPI values with that data for the time we specify, like 7 days ago, this is useful when our KPI data has an index that has data from long ago, and we are interested in vieweing this historical data in the KPI in our glass tables, deep dives, etc, source in addnotes</t>
  </si>
  <si>
    <t>Section:
Choose a backfill period
Backfill is a one-time operation. Once started, it cannot be redone or undone. For example, if you backfill 60 days of data and then later decide that you want 120 days, you cannot go back and change the backfill period. Think carefully about how many days of data you want to backfill before saving the service.
When you enable backfill, you must indicate how many days of data to backfill. You can choose a predefined time range like last 7 days, or select a custom date prior to the current date. If you choose a specific date, the dropdown dynamically updates with the number of days you're backfilling to.
The backfill period is the time range of data that is available after backfill is complete. For example, if you select last 30 days, ITSI fills the summary index with data from the past 30 days. In other words, you now have 30 days of KPI data available.
KPIs with a calculation window greater than 15 minutes can't be backfilled.
Source:
https://docs.splunk.com/Documentation/ITSI/4.20.1/SI/KPIbackfill</t>
  </si>
  <si>
    <t>Entities affect health score</t>
  </si>
  <si>
    <t>Services and entities(apparently) are defined in the KV Store, and arent accessible through the UI, only through manual KV Store navigation</t>
  </si>
  <si>
    <t>KPIs are stored in savedsearches.conf under 'itsi/local', each KPI is represented in a stanza with this format "Indicator - KPIIdentifier- ITSI Search", example "[Indicator - 62f5e92f0cb8b8e1bde36934 - ITSI Search]" (but KPIs that use a base search don’t seem to be defined in a savedsearch)</t>
  </si>
  <si>
    <t>alert_value</t>
  </si>
  <si>
    <t>Numeric result from the KPI search</t>
  </si>
  <si>
    <t>alert_level</t>
  </si>
  <si>
    <t>Alert level or severity level(in number representation) of the KPI at the time the search was run(-2 to 6)</t>
  </si>
  <si>
    <t>alert_severity</t>
  </si>
  <si>
    <t>Textual representation of the alert level(Good, Critical, etc)</t>
  </si>
  <si>
    <t>kpi</t>
  </si>
  <si>
    <t>Name of the KPI</t>
  </si>
  <si>
    <t>itoa_team_admin</t>
  </si>
  <si>
    <t>Only itoa_admin can create or edit services(as well as KPIs and entities), but the itoa_team_admin can edit services just like the admin(to a degree), only if a service is owned by a team, and the role has access to that team</t>
  </si>
  <si>
    <t>Edit services</t>
  </si>
  <si>
    <t>Re-backfill</t>
  </si>
  <si>
    <t>In the case we want to re backfill a KPI that already exists, we can just clone the KPI in the same service, delete the original one, and rename the cloned one to be the same as the original KPI, and then you can perform the one time backfill(maybe this has secondary effects probably because of KV Store objects referencing the old KPI and such, but I dont know them yet)</t>
  </si>
  <si>
    <t>Info threshold ignored in service health</t>
  </si>
  <si>
    <t>When a service has a LOT of KPIs, and a lof of those KPIs tend to be in a good state, this can lead to making the service always display it is in good health, even one or two KPIs are in ciritcal state, these will be drowned by the good KPIs, and since setting the importance for each of them to a reasonable value can be tedious, we can use the 'Info' threshold to make the service health score calulcation *ignore* the KPI value when it is good, instead of taking it into account and drowning critical KPIs</t>
  </si>
  <si>
    <t>Time policy</t>
  </si>
  <si>
    <t>(Remember that timezone affect this, see addnotes for details on this)A time policy is basically the way to implement dynamic thresholds(a static KPI threshold for weekdays like sales may not be the same threshold for the weekends, where high sales might be normal instead of rare) --- Thus, each time policy is just the same set of thresholds we would configure, but will only be applied for some hours on the days of the week specified(it can only repeat each week according to the days of the week applied, thats the downside), and we can have more time policies for other days, one default time policy is created, which applies to any time period not covered by a defined policy, example in addnotes</t>
  </si>
  <si>
    <t xml:space="preserve">Timezones effect on time policies:
The time zone set in the current Splunk user’s preferences will be in effect here, but this can be confusing for multi-time zone data sources; consider setting the user time zone preference to default (typically UTC) when using this editor
Example: a KPI measuring commuter usage of an online traffic routing system can be expected to be high during commute hours, medium during other daytime hours, and very low during late night/early morning hours—three different time policies
</t>
  </si>
  <si>
    <t>Time policy template meaning</t>
  </si>
  <si>
    <t>When we enable time policies, we can use a series of time policies like "3-hour blocks everyday (adaptive/stdev) (UTC-00:00)", and what they do can be broken down in 3 parts, after we choose one of these, we can edit the thresholds or anything after saving and switching from template time policies to custom time policies, and the changes would remain, explained in addnotes</t>
  </si>
  <si>
    <t xml:space="preserve">3-hour blocks everyday (adaptive/stdev) (UTC-00:00)
The 3 parts to this are:
//===========================  The hour blocks defined:
These are simple, they just break a day into blocks of 3 hours, where we don’t have to configure those blocks ourselves, saving time, and we can also go more granular with blocks of time of 1 hour
Adaptive/Static:
If it has "Adaptive" on the name, it means we can apply the dynamic thresholding which will take the values from the selected time window(by default a week), and generate thresholds for the hours of the day the template contains
stdev/range/quantiles:
This part refers to thresholds, which will set thresholds in quantiles(below 25 good, below 50 mild, below and up 75 critical), while stdev sets the thresholds in a standard deviation nature, taking a middle point(40-60 good, outside 40-60 mild, and so on) </t>
  </si>
  <si>
    <t>Adaptive threshold</t>
  </si>
  <si>
    <t xml:space="preserve">These are updated each day at midnight unless you either change the policy type to static or turn off adaptive thresholding
Old adaptive threshold values are lost each time they are recomputed
Adaptive threshold values are stored in the KV store
</t>
  </si>
  <si>
    <t>Adaptive thresholding is built for cases where we are unsure of when a KPI value is bad or good, or if the value fluctuates a lot in time in an unpredictable manner, but can give unrealistic threhsold if data has spikes or statistical anomalies, we need at least 7 days worth of KPI data(we can use backfill for new KPIs), and we must enable time policies for adaptive thresholding; see addnotes for more details</t>
  </si>
  <si>
    <t>To use KPIs that come from modules, content packs, or addons(like the *nix and Linux TA) we often need to configure the entities the service recognizes through the entity rules, and make the service match the entity that the modules/CP/TA creates for us(like the *nix TA,see the Entity discovery searches resource, because to make this work we need to make the automatic entity discovery searches be enabled and work), and the way to match the entity rule from the service with the entity is through the alias or info fields(mostly info field), we have to check the documentation of the addon on how to do this exactly, and this is how we link addnos with our entities</t>
  </si>
  <si>
    <t>Splunk app KPI setup</t>
  </si>
  <si>
    <t>ITSI uses key value aliases for entities(probably just entities), we can have multiple values for the same key with commas, the alias is meant to represent the multiple terms that refer to the same thing(its kind of a way to implement CIM compliance), and its used mainly to link an entity with the entity rules in services, but remember that 2 different entities cant have the same alias, it might cause issues when linking ITSI objects to each other</t>
  </si>
  <si>
    <t>Pseudo entity</t>
  </si>
  <si>
    <t>Entity type is a way to provide visualizations and data analysis focused only on entities, kind of like a dashboarding feature for entities only, where in the entity type we configure the entities that are allowed to be in here, and what kind of operations we can perform in here</t>
  </si>
  <si>
    <t>Dashboard visuals</t>
  </si>
  <si>
    <t>Retire entity</t>
  </si>
  <si>
    <t>Can be associated with entity types, which are a way to provide more feautres to entities, like visualizations, other objects and resources, manage in bulk, etc, source in addnotes</t>
  </si>
  <si>
    <t>Entity overview</t>
  </si>
  <si>
    <t>For entites to appear here, they need to be configured as an entity  in the 'Entity Management' page, they also need to be in an Entity Type, and(I don’t know what else, fill in more)</t>
  </si>
  <si>
    <t>Retiring an entity will cause the KPI associated with the entity display "N/A" in the Display Analyzer, if they are present in the KPI calculation(and they will not be considered when calculating the aggregated value), these entities will also be removed from service definitions, and wont be backed up</t>
  </si>
  <si>
    <t>When creating a service from a service template, we can view the entity rules that come from the service template</t>
  </si>
  <si>
    <t>Modify entity rules from template</t>
  </si>
  <si>
    <t>When creating entities, it is important to know the nature of the entity if we import this thru a search, if it is volatile and is created and deleted very often then it may cause the field we are using to not be able to represent an entity across deletions and creations, that is why it is recommended to either use fields that are more constant and not change that much, or even create those fields to ensure proper identification</t>
  </si>
  <si>
    <t>Entity volatility</t>
  </si>
  <si>
    <t>https://docs.splunk.com/Documentation/InfraApp/2.2.5/User/UsingInfrastructureOverview</t>
  </si>
  <si>
    <t>Splunk infrastructure monitoring</t>
  </si>
  <si>
    <t>SIM</t>
  </si>
  <si>
    <t>We can integrate the SIM app(Splunk infrastructure monitoring) with ITSI to monitor AWS, Azure and GCP instances, we do this thru its Content Pack(PD: Now it seems this content pack has been replaced by another content pack called 'Content Pack for Observability Cloud', source in addnotes)</t>
  </si>
  <si>
    <t>Integration</t>
  </si>
  <si>
    <t>Section:
```
 This content pack was replaced by the Content Pack for Splunk Observability Cloud in version 1.4.0 of the Splunk App for Content Packs. See the Migrate from the Content Pack for Splunk Synthetic Monitoring to the Content Pack for Splunk Observability Cloud topic for migration steps.
```
About the Content Pack for Splunk Infrastructure Monitoring
The Content Pack for Splunk Infrastructure Monitoring provides the elements necessary to use ITSI monitoring tools to visualize and troubleshoot your Splunk Infrastructure Monitoring cloud services. The content pack includes predefined entity discovery searches paired with data from the Splunk Infrastructure Monitoring Add-on. The searches discover your AWS, Azure, and GCP instances within Infrastructure Monitoring and onboard them into ITSI as entities. Each service in the content pack has predefined key performance indicators (KPIs) that provide visibility into your Infrastructure Monitoring integrations.
The content pack also includes correlation searches that leverage ITSI Event Analytics to generate actionable events from those created by detectors in Infrastructure Monitoring. Preconfigured aggregation policies group these events into episodes for AWS, Azure, and GCP alerts. For more information about viewing and managing Infrastructure Monitoring events and episodes in ITSI, see Use the Content Pack for Splunk Infrastructure Monitoring.
Once you install and configure the content pack, use the service topology tree within ITSI to monitor multiple cloud providers all in one place. The following image shows the active service topology tree that monitors multiple cloud providers:
Source:
https://docs.splunk.com/Documentation/CPInfraMon/latest/CP/About</t>
  </si>
  <si>
    <t>SIM stands for "Splunk Infrastructure Monitoring", note that this is still supported, unlike the other app similar about infrastructure called, Splunk App for Infrastructure, source in addnotes</t>
  </si>
  <si>
    <t>Note that during creation of entities, in any of its forms(like serach or CSV), we should take care of how ITSI would not just create new entities, but also treat *confilcts* of entities named the same, for these cases, we should configure during entity creation the "Conflict Resolution Field"(this will identify and link the old and new entities) and the "Conflict Resolution"(after identifying the old and new entities, we are going to decide how to reconcile them, which is pretty simple, we can do nothing(erase the new one), update only new fields(it will both add new entities and also update existing ones, BUT only adding fields like Alias and Info fields, according to the selected 'Conflict Resolution' ), or replace the old one, source in addnotes</t>
  </si>
  <si>
    <t>The way to link a KPI to entities is at step 3 of KPI creation when inside a Service, to do this we must enable "Split by Entity" and we must provide a field in the data(from a search or whatever we chose previously) that matches an *"Alias" of the Entities*(i.e. the alias is a key value pair, and it should match the key value pair from the field we specify at the "Split by Entity"), Entity Title is also used for matching(the first alias in fact), and thus all entities we have defined will now be TIED to the KPI, so long as the data has the field(representing the entity) and the field value we chose as threshold in the same event(if there is no match then nothing bad happens, we can still see it as an entity, but not interactable) -- PD: There is another option that lets us filter by the entities that the service we are creating the KPI in knows, and any entity that the service does not know will not be tied to a KPI, even if the entity appears in the results of the data, the option is "Filter to Entities in Service"</t>
  </si>
  <si>
    <t>Entity rules is a way to dynamically filter entities(this is the way that entities are linked to services) by matching with a string their entity title, type , entity alias or info fields, we can also define complex rules and use ANDs and Ors, e.g. we define an entity rule matching entities titled 'ServerNumber*'(we can use wildcards) AND if their info alias isnt "development:*", OR match entities with another set of rules if those dont apply, like if the info alias is matches "production:*", source in addnotes</t>
  </si>
  <si>
    <t>Backfill status</t>
  </si>
  <si>
    <t>When we view the page showing the KPIs in a service(ITSI App &gt; Configuration &gt; Service Management&gt; Selecting any service &gt; KPIs tab &gt; Search and Calculate) we may see that the backfill has several states, which mean their own thing: "Backfill has been configured for the last 7 days of data" means that the backfill has been enabled to run the search, but hasnt run yet; "Backfill completed for last 7 days of data" means the backfill has completed, and we can no longer perform the backfill for this KPI; and "Backfill has not been configured" means it isnt confgiured and can be run</t>
  </si>
  <si>
    <t>Service template</t>
  </si>
  <si>
    <t>A template can be linked to several services, but a service can only be inked to one template. Linking an existing service to a template service will cause changes into the existing service's KPIs and entity rules</t>
  </si>
  <si>
    <t>Statistics overview of data</t>
  </si>
  <si>
    <t>Fieldsummary is a very simple command and very useful to get an overview of the data, gathering multiple statistics concepts from the data in a simplified and compact manner</t>
  </si>
  <si>
    <t>Customizable properties</t>
  </si>
  <si>
    <t>When we link a service with a template, we can customize some parts and still maintain its link to the template: - Alter entity rules, importance settings and dependencies – Add or modify new KPIs – Alter thresholds or anomaly detection settings of template KPIs</t>
  </si>
  <si>
    <t>Not customizable properties</t>
  </si>
  <si>
    <t>Modifying the name, search settings, or deleting a linked KPI requires you to unlink from the template to save the unlinked service</t>
  </si>
  <si>
    <t>Global team and roles usage</t>
  </si>
  <si>
    <t>All service templates are owned by the Global team, the itoa_admin and itoa_team_admin can use the template to create new services, and new services can be owned by any team</t>
  </si>
  <si>
    <t>If a KPI a service has the "Include Entities" enabled(appears under the tab of "Settings" in a service, under the subtitle "Service Health Score"), then this will *also* affect the service health score, even if the normal calculation, i.e. the KPI values are fine, but one entity is in a critical state, then the healthscore of the service might drop to 'low' severity instead of normal, if we dont want entities affecting our health score services, then we can lower the thresholds we set for the entities in the KPI; Or use info thresholds for entities(Dunno wha that is): Or reduce the importance of that specific KPI with entities: Or use correlation searches instead of entity thresholds to monitor entities in failure mode</t>
  </si>
  <si>
    <t>(This just means that when we dont define entities int he Entity Management, but we still split by entity our KPIs, then we can still view them when expanding a KPI at the Default Analyzer)For cases where a service has a KPI that is calculated through a field with many values, and we want to split the KPI calculation through that field, but this field does not represent an entity fully, then we can use pseudo-entities, which can be things like 'concepts' instead of a concrete thing like a server, for example a business area, or product line of a product, which is more abstract</t>
  </si>
  <si>
    <t>To use this execute "./splunk btool outputs list --debug", or the configuration you wanna see, normally its also used with "| grep local", and also it is used when we want to see only a specific stanza from the requested conf, like "./splunk btool server list shclus --debug"(it can be an incomplete string and it act like a wildcard), and will display the stanza [shclustering] and ALL the attributes across all the server.conf files(we can also use just a substring of the whole text)</t>
  </si>
  <si>
    <t>The HEC Collector can be used with ITSI integrations, as in we can consume data going to a HEC endpoint, and make the data be processed by ITSI(somehow), we need to specify the 'itsi_im_metrics' as the default index always, because most integrations will send their data to this index, and we should also specify the 'indexes' property under this stanza(source in addnotes), we should also define as the sourcetype this: "itsi_im_metrics", check the last part of the source because it has the actual conf file already setup</t>
  </si>
  <si>
    <t xml:space="preserve">Section(Default index and allowed indexes):
You can create a single HEC token if you specify the main, em_meta, and itsi_im_metrics indexes in the HEC token's configuration and define the itsi_im_metrics index as the default index. You have to specify the default index so entity integrations that don't use the other indexes send data to the correct index.
Section(Sourcetype of the HEC Collector):
Steps
Follow these steps to configure an HEC token for ITSI entity integrations. You can configure an HEC token in Splunk Web or with configuration files.
Configure an HEC token in Splunk Web
These steps show you how to create an HEC token in Splunk Web to collect data for every integration in ITSI. For more information about configuring an HEC token in Splunk Web, see Set up and use HTTP Event Collector in Splunk Web in the Splunk Enterprise Getting Data In guide.
In Splunk Web, log in as an administrator.
Go to Settings &gt; Data inputs, select HTTP Event Collector, and click Global Settings. Ensure that All Tokens is set to Enabled. Also take note of the HTTP Port Number because you will need it later when you start adding data. When you're done, click Save.
Click New Token.
Type name of token.
Click Next in Add Data.
If you're going to use the HEC token to collect AWS CloudWatch Events and CloudWatch Logs data, check Enable indexer acknowledgement under Select Source. If you're not going to use the HEC token to collect data from those sources, don't check this option.
For Input Settings, these are the required settings for ITSI integrations in a single HEC token:
Setting	Value
Source type	itsi_im_metrics
App context	Splunk_TA_Infrastructure
Select Allowed Indexes	
main
itsi_im_metrics
Default Index	itsi_im_metrics
Review the settings and then generate the HEC Token to send data over HEC to the Splunk Enterprise instance running ITSI.
Confirm the token was created and copy the Token Value. Along with the HTTP Port Number you took note of earlier, you'll use the token when you configure entity integrations.
Section(Con file already setup):
```
Configure an HEC token from inputs.conf
These steps show you how to set up an HEC token with conf files to collect metrics data from collectd and fluentd in ITSI. For more information about configuring an HEC token with conf files, see Set up and use HTTP Event Collector with configuration files in the Splunk Enterprise Getting Data In guide.
Go to the $SPLUNK_HOME/etc/system/local directory.
Open the inputs.conf file with a text editor. If it doesn't exist yet, create it.
Enter this HEC token stanza to create a single HEC token for every ITSI integration.
[http://&lt;token_name&gt;]
disabled = 0
index = itsi_im_metrics
indexes = itsi_im_metrics, main
sourcetype = itsi_im_metrics
token = &lt;string&gt;
Save your changes and close the file.
Restart splunkd:
$SPLUNK_HOME/bin/splunk restart
```
Source:
https://help.splunk.com/en/splunk-it-service-intelligence/splunk-it-service-intelligence/discover-and-integrate-it-components/4.20/configure-integrations-in-splunk-platform/configure-the-http-event-collector-to-collect-entity-integration-data-in-itsi#id_4d20894a_f90e_4f50_aac5_a34e0a2fbda0__Configure_the_HTTP_Event_Collector_to_collect_entity_integration_data_in_ITSI
</t>
  </si>
  <si>
    <t>ITSI configurations</t>
  </si>
  <si>
    <t>Sourcetype property</t>
  </si>
  <si>
    <t>Defining the 'sourcetype' property in the inputs.conf file defines the "default sourcetype", which allows us to assign a sourcetype to any event that is ingested through here ONLY if the event data does not specify the sourcetype explicitly</t>
  </si>
  <si>
    <t>You have to be careful when defining a property in a stanza in files like the 'inputs.conf', where you define a property like 'sourcetype', because it seems that for some stanzas like the HEC Collector(http) this property will act as a 'default method', where if the event data does not explicitly define a sourcetype, then this event data will be assigned the defined sourcetype, BUT for other stanzas like file monitors, the sourcetype would directly assign the sourcetype of the data, no matter what(which may make sense because HEC collectors may capture a lot of data from different sources, unlike file monitors, which are more static in the data they capture), this was concluded according to the inputs.conf spec</t>
  </si>
  <si>
    <t>Property behaviour</t>
  </si>
  <si>
    <t>itsi_im_metrics_indexes</t>
  </si>
  <si>
    <t>The macro "itsi_im_metrics_indexes" just contains the indexes(namely 'em_metrics', 'itsi_im_metrics' and 'vmware-perf-metrics') ITSI uses to scan for data that will be used for ITSI tasks or objects(for example the Linux and *nix TA, which has a saved search that is an entity discovery search, that will ONLY check the indexes in here, and based on its findings, it will create the entities automatically that come from that same app), so if we have data in an index different that those ITSI processes by default, we must modify that macro and add our index in there, source in addnotes</t>
  </si>
  <si>
    <t>Section:
Use custom entity metrics indexes
Entity discovery searches, vital metrics, and dashboards use macros to define which indexes to search in
Metrics you collect with ITSI entity integrations ordinarily have the itsi_im_metrics source type. This source type performs important data transforms before indexing. Use the itsi_im_metrics source type with any custom metrics index you create.
Metrics you collect for default entity classes with a supported data collection method include the itsi_im_metrics source type.
Metrics for custom entity classes may not include the required source type. When you include the required source type at the index level, all data you send to the index includes the required source type.
Include a custom metrics index in the itsi_im_metrics_indexes search macro so you can monitor hosts in your infrastructure that send data to the custom index. You can add multiple metrics indexes to the metrics index macro.
Find and update the itsi_im_metrics_indexes macro by performing the following steps:
Go to Settings &gt; Advanced search and select Search macros.
Select the itsi_im_metrics_indexes macro.
For the Definition, include the custom index you want to use. If you use multiple metrics indexes, add each one like this:
index = linux_metrics OR index = windows_metrics
When you're done, save the macro.
Source:
https://help.splunk.com/en/splunk-it-service-intelligence/splunk-it-service-intelligence/discover-and-integrate-it-components/4.20/configure-integrations-in-splunk-platform/use-custom-indexes-in-itsi#d4404658_fafc_4f8e_8d5c_077de126c5ae__Use_custom_indexes_in_ITSI</t>
  </si>
  <si>
    <t>Atuomatic data scanning</t>
  </si>
  <si>
    <t>Automatic data scanning</t>
  </si>
  <si>
    <t>The dashboards in the Entity Type are fed through several macros(not one), which all have the prefix "itsi_entity_type_*"(e.g. "itsi_entity_type_nix_metrics_indexes") and these are used in dashboards like this "`itsi_entity_type_nix_metrics_indexes` sourcetype=cpu_usage entity_name=host123", and if we want to work with data that is NOT in those indexes, then we should modify the macro, and add ourselves those indexes, source in addnotes</t>
  </si>
  <si>
    <t>Dashboard data source</t>
  </si>
  <si>
    <t>Section:
Use custom entity metrics indexes for entity types
The vital metrics displayed on the Entity Overview page are based on macros with the format itsi_entity_type_*. Update this macro to include a custom metrics index so you can monitor hosts in your infrastructure that send data to the custom index. You can add multiple metrics indexes to the itsi_entity_type_* macro.
Go to Settings &gt; Advanced search and select Search macros.
Select the itsi_entity_type_* macro. For example, the itsi_entity_type_nix_metrics_indexes is a macro for the Linux entity type.
For the Definition, include the custom index you want to use. If you use multiple metrics indexes, add each one like this:
index = itsi_im_metrics OR index = linux_metrics
When you're done, save the macro.
Source:
https://www.aplura.com/assets/pdf/SplunkWindowsEventLogs.pdf</t>
  </si>
  <si>
    <t>The primary ways to optimize and reduce SVC consumption is through mainly optimizing searches, removing bad searches, blacklisting and whitelisting  inputs, and the like, focusing on the search tier, and the other way focuses on the index tier, where we aim at removing unnecesary logs being consumed, and also ensuring logs are being consumed with proper line breakings, timestamp and regex usage, and stuff like that, BUT remember that indexers in cloud dont parse data, specially true for Victoria experience(remembert that another factor in high SVC consuming may be lots of small searches that are not trackable by the monitoring console), see addnotes for more</t>
  </si>
  <si>
    <t>Blacklist for license reduction wineventlogs</t>
  </si>
  <si>
    <t>Addnotes contains an inputs.conf that has blacklists that help reduce noise from windows logs and also reduce license consumption, as well as network workload</t>
  </si>
  <si>
    <t>Section:
Nice windows event blacklisting
inputs.conf
[WinEventLog://Security]
disabled = 0
start_from = oldest
current_only = 0
evt_resolve_ad_obj = 1
checkpointInterval = 5
blacklist1 = EventCode="4662" Message="Object Type:(?!\s*groupPolicyContainer)"
blacklist2 = EventCode="566" Message="Object Type:(?!\s*groupPolicyContainer)"
blacklist3 = EventCode="4688" Message="New Process Name:\s*(?i)(?:[C-F]:\\Program Files\\Splunk(?:UniversalForwarder)?\\bin\\(?:btool|splunkd|splunk|splunk\-(?:MonitorNoHandle|admon|netmon|perfmon|powershell|regmon|winevtlog|winhostinfo|winprintmon|wmi|optimize))\.exe)"
blacklist4 = EventCode="4689" Message="Process Name:\s*(?i)(?:[C-F]:\\Program Files\\Splunk(?:UniversalForwarder)?\\bin\\(?:btool|splunkd|splunk|splunk\-(?:MonitorNoHandle|admon|netmon|perfmon|powershell|regmon|winevtlog|winhostinfo|winprintmon|wmi|optimize))\.exe)"
@pmeyerson
pmeyerson commented on Jun 21, 2017
For some reason blacklist3 did not seem to work for me (6.6.1), but this did:
blacklist3 = EventCode="4688" Message="New Process Name:\s*(C:\Program Files\SplunkUniversalForwarder\bin\(?:btool|splunkd|splunk|splunk-(?:MonitorNoHandle|admon|netmon|perfmon|powershell|regmon|winevtlog|winhostinfo|winprintmon|wmi)).exe)"
@automine
Author
automine commented on Aug 7, 2017 • 
Yep, you are correct. I've adjusted the regex, as well as added a character class for the drive letter for the install ([C-F]). Note that this could be a potential security issue. If you know for sure that all of your deployments should be on C:, then I would recommend replacing that character class with C.
@automine
Author
automine commented on Sep 29, 2017
Updated to include the termination of processes (4689)
@automine
Author
automine commented on Sep 29, 2017
Note, a lot of this is from other sources, like RF, and the Windows Splunk Logging Cheatsheet.
@automine
Author
automine commented on Oct 30, 2017
Updated blacklist1 and blacklist2, as they were overfiltering. Thanks Brandon!
@password123456
password123456 commented on Mar 12, 2018 • 
There is another way to configure not using blacklist filter.
If you not want REG-MON, WMI-MON,AD-MON,PERFMON and etc.. just disable it's function.
inputs.conf
[WinEventLog://Security]
disabled = 0
start_from = oldest
current_only = 0
evt_resolve_ad_obj = 1
checkpointInterval = 5
[perfmon]
interval = -1
[powershell]
interval = -1
[powershell2]
interval = -1
[admon]
interval = -1
[WinRegMon]
interval = -1
[WinNetMon]
interval = -1
[MonitorNoHandle]
interval = -1
[WinPrintMon]
interval = -1
@automine
Author
automine commented on Dec 21, 2018
Added the |optimize to cover Windows indexers running the splunk-optimize.exe process.
@jpbarron
jpbarron commented on Jun 8, 2019
Since splunk is limited to 10 blacklists for Windows TA here is how I consolidated a few lines...
blacklist1 = EventCode="(4662|566)" Message="Object Type:(?!\s*groupPolicyContainer)"
blacklist2 = EventCode="(4656|4670|4663|4703|4658|4688)" Message="Account Name:(\W+\w+$)"
blacklist3 = EventCode="4624" Message="An account was successfully logged on"
blacklist4 = EventCode="(4688|4689)" Message="%SplunkUniversalForwarder%"
blacklist5 = EventCode="6278" Message="Network Policy Server granted full access to a user because the host met the defined health policy."
@DaronBaron
DaronBaron commented on Apr 30, 2020
I wanted to ask where you are filtering the powershell wouldn't you want to leave that in case someone tried to run scripts via powershell?
@Hodgegoblin
Hodgegoblin commented on Jun 23, 2020 • 
I wanted to ask where you are filtering the powershell wouldn't you want to leave that in case someone tried to run scripts via powershell?
This is blacklisting events for powershell that is run from the path "[C-F]:\Program Files\SplunkUniversalForwarder\bin" which would be scripts run by Splunk UF.
edit: changed drive letter to match regex C-F
Source:
https://gist.github.com/automine/a3915d5238e2967c8d44b0ebcfb66147</t>
  </si>
  <si>
    <t>start_from and current_only bad combination</t>
  </si>
  <si>
    <t>Section:
start_from = &lt;string&gt;
* How the Event Log input is to chronologically read the Event Log channels.
* A value of "oldest" means that the input reads Windows event logs
  from the oldest to the most recent.
* A value of "newest" means that the input reads Windows event logs
  in reverse, from the most recent to the oldest. After the input consumes
  the backlog of events, it stops.
* If you set this setting to "newest", and at the same time give the
  'current_only' setting a value of "false", the combination can result in the
  input indexing duplicate events.
* Do not set this setting to "newest" and at the same time give the
  'current_only' setting a value of "true". This results in the input not 
  collecting any events because you told it to read existing events
  from newest to oldest and read only incoming events concurrently, which
  is a logically impossible combination.
* Default: oldest
Source:
https://docs.splunk.com/Documentation/Splunk/9.4.2/Admin/Inputsconf</t>
  </si>
  <si>
    <t>From the [WinEventLog] stanza, if you set the 'start_from' setting to "newest", and at the same time give the 'current_only' setting a value of "false", the combination can result in the input indexing duplicate events, source in addnotes --- Current_only tells Splunk to only grab the latest events (like tail –f, if Windows had such a thing)</t>
  </si>
  <si>
    <t>current_only optimizes flow</t>
  </si>
  <si>
    <t>Section:
Current_only vs. start_from
• Current_only tells Splunk to only grab the latest events (like tail –f, if
Windows had such a thing)
• Useful to make sure you don’t get all the historical data
• May want to set that to “true” on initial deployment
• Then set to “false”, restart, and it should pick up from the checkpoint
• Start_from should be “oldest”
• Setting it to “newest” can be used to grab a backlog of events
• I’ve never seen this in the wild
Source:
https://www.aplura.com/assets/pdf/SplunkWindowsEventLogs.pdf</t>
  </si>
  <si>
    <t>Windows filtering and cleanup</t>
  </si>
  <si>
    <t>There is a resource on the internet(pdf) that showcases a lot of best practices and license reduction practices focused on ingestion on windows machines, it also contains inputs.conf files tailored for these tasks, for blacklisting and also filtering and cleaning up windows events, check addnotes for more</t>
  </si>
  <si>
    <t>Section:
Windows Event Clean Up in Splunk
props.conf
[WinEventLog:Security]
#Returns most of the space savings XML would provide
SEDCMD-clean0-null_sids = s/(?m)(^\s+[^:]+\:)\s+-?$/\1/g s/(?m)(^\s+[^:]+\:)\s+-?$/\1/g s/(?m)(\:)(\s+NULL SID)$/\1/g s/(?m)(ID\:)(\s+0x0)$/\1/g
SEDCMD-clean1-summary = s/This event is generated[\S\s\r\n]+$//g
SEDCMD-clean2-cert_summary = s/Certificate information is only[\S\s\r\n]+$//g
SEDCMD-clean3-blank_ipv6 = s/::ffff://g
SEDCMD-clean4-token_elevation_summary = s/Token Elevation Type indicates[\S\s\r\n]+$//g
SEDCMD-clean5-network_share_summary = s/(?ms)(A network share object was checked to see whether.*$)//g
SEDCMD-clean6-authentication_summary = s/(?ms)(The computer attempted to validate the credentials.*$)//g
SEDCMD-clean7-local_ipv6 = s/(?ms)(::1)//g
# Removed due to issue with Windows Filtering Platform events
# SEDCMD-clean8-firewall_summary = s/(?ms)(The Windows Filtering Platform has permitted.*$)//g
@automine
Author
automine commented on Jul 30, 2018
Note: if you use the AD Objects app, it has some extractions (namely EXTRACT-ms_ad_obj_user and EXTRACT-4624-user which are a little over aggressive. When you combine them with the SEDCMD-clean0-null_sids above, you may get some extractions of user=Account Domain: as well as some other weirdness. You may want to look at adjusting those extractions. Thanks to mpf on the Splunk User Groups Slack for finding this.
Source of the filtering commands:
https://gist.github.com/automine/5c8ef5b50e1df38249dfba01a70f2875
Source of the pdf presentation:
https://www.aplura.com/assets/pdf/SplunkWindowsEventLogs.pdf</t>
  </si>
  <si>
    <t>In the [WinEventLog] stanza, the property "current_only" tells Splunk to only grab the latest events (like tail –f, if Windows had such a thing), useful to make sure you don’t get all the historical data bu we may set to true on initial deployments, and also remember the issues this property has with the 'start_over' property, source in addnotes</t>
  </si>
  <si>
    <t>It may be better to do indexed extractions rather than creating any kind of summary indexing, because of the extra search that updates it continuously, and overhead of configure it correctly to get data in a timebound while not overlapping, and the indexed extractions is just there(BUT it does add search overhead, as each indexed field increases the size of the searchable index), so it should be considered when doing this</t>
  </si>
  <si>
    <t>For a good custom index time field extraction, we must ensure that the field we are going to extract at index time has an occurrence of a value that repeats a LOT, rather than having a field with values that vary too much, source in addnotes</t>
  </si>
  <si>
    <t>Indexed field</t>
  </si>
  <si>
    <t>Also known as indexed fields</t>
  </si>
  <si>
    <t>REGEX _KEY_ and _VAL_</t>
  </si>
  <si>
    <t>We can use a different way to capture data in an event and create a field and its value, but this is for pretty  specific usecases, because we are capturing the field name and the value name from the data itself, and we can write anything ourselves, the logic is that the "REGEX" field will use 2 capture groups(if there are more or few then this wont work), which will match the field and value, and to know which is which, we use either "_KEY_" and "_VAL_" as the name of the capturing group, source in addnotes</t>
  </si>
  <si>
    <t>Section:
Add a regex stanza for the new field to transforms.conf
Follow this format when you define an index-time field transform in transforms.conf (Note: Some of these attributes, such as LOOKAHEAD and DEST_KEY, are only required for certain use cases):
[&lt;unique_transform_stanza_name&gt;]
REGEX = &lt;regular_expression&gt;
FORMAT = &lt;your_custom_field_name&gt;::$1
WRITE_META = [true|false]
DEST_KEY = &lt;KEY&gt;
DEFAULT_VALUE = &lt;string&gt;
SOURCE_KEY = &lt;KEY&gt;
REPEAT_MATCH = [true|false]
LOOKAHEAD = &lt;integer&gt;
Note the following:
The &lt;unique_stanza_name&gt; is required for all transforms, as is the REGEX.
REGEX is a regular expression that operates on your data to extract fields.
Name-capturing groups in the REGEX are extracted directly to fields, which means that you don't have to specify a FORMAT for simple field extraction cases.
If the REGEX extracts both the field name and its corresponding value, you can use the following special capturing groups to skip specifying the mapping in the FORMAT attribute:
_KEY_&lt;string&gt;, _VAL_&lt;string&gt;
For example, the following are equivalent:
Using FORMAT:
REGEX = ([a-z]+)=([a-z]+)
FORMAT = $1::$2
Not using FORMAT:
REGEX = (?&lt;_KEY_1&gt;[a-z]+)=(?&lt;_VAL_1&gt;[a-z]+)
FORMAT is optional. Use it to specify the format of the field-value pair(s) that you are extracting, including any field names or values that you want to add. You don't need to specify the FORMAT if you have a simple REGEX with name-capturing groups.
FORMAT behaves differently depending on whether the extraction takes place at search time or index time.
For index-time transforms, you use $n to specify the output of each REGEX match (for example, $1, $2, and so on).
If the REGEX does not have n groups, the matching fails.
FORMAT defaults to &lt;unique_transform_stanza_name&gt;::$1.
The special identifier $0 represents what was in the DEST_KEY before the REGEX was performed (in the case of index-time field extractions the DEST_KEY is _meta). For more information, see "How Splunk builds indexed fields," below.
For index-time field extractions, you can set up FORMAT in several ways. It can be a &lt;field-name&gt;::&lt;field-value&gt; setup like:
FORMAT = field1::$1 field2::$2 (where the REGEX extracts field values for captured groups "field1" and "field2")
or:
FORMAT = $1::$2 (where the REGEX extracts both the field name and the field value)
However you can also set up index-time field extractions that create concatenated fields:
FORMAT = ipaddress::$1.$2.$3.$4
When you create concatenated fields with FORMAT, it's important to understand that $ is the only special character. It is treated as a prefix for regex capturing groups only if it is followed by a number and only if that number applies to an existing capturing group.
So if your regex has only one capturing group and its value is bar, then:
FORMAT = foo$1 would yield foobar
FORMAT = foo$bar would yield foo$bar
FORMAT = foo$1234 would yield foo$1234
FORMAT = foo$1\$2 would yield foobar\$2
WRITE_META = true writes the extracted field name and value to _meta, which is where Splunk stores indexed fields. This attribute setting is required for all index-time field extractions, except for those where DEST_KEY = _meta (see the discussion of DEST_KEY, below).
For more information about _meta and its role in indexed field creation, see "How Splunk builds indexed fields," below.
Source:
https://docs.splunk.com/Documentation/Splunk/latest/Data/Configureindex-timefieldextraction</t>
  </si>
  <si>
    <t>Remember that you can apply the transforms at search time also(and there are certain properties that are only applicable at search time like "MV_ADD"), and this is not just for modifying event data before it arrives at the index(index time, usually done for data modification only), but the way the transforms operates at index or serach time is decided by the props.conf, according to its properties also, like the "REPORT" property, which executes a transform to be run at search time, see addnotes for the conf file</t>
  </si>
  <si>
    <t>✅ EXAMPLES
🔹 Search-Time Field Extraction (what you mostly want)
Goal: Extract fields username, email, and role from this event:
user=alice email=alice@example.com role=admin
🔧 props.conf
```
[my_sourcetype]
REPORT-myfields = extract_user_info
```
🛠️ transforms.conf
```
[extract_user_info]
REGEX = user=(\w+)\s+email=([\w@.]+)\s+role=(\w+)
FORMAT = username::$1 email::$2 role::$3
```
What happens?
When a search runs against sourcetype=my_sourcetype, Splunk uses this regex at search time.
The fields username, email, and role are extracted.</t>
  </si>
  <si>
    <t>Search time functioning</t>
  </si>
  <si>
    <t>Transforms guide</t>
  </si>
  <si>
    <t>Addnotes contains a link to a very useful guide to transforms, showing multiple examples and clarifying a lot of properties from the transforms and props conf files</t>
  </si>
  <si>
    <t>Section:
Define additional indexed fields
Define additional indexed fields by editing props.conf, transforms.conf, and fields.conf.
Edit these files in $SPLUNK_HOME/etc/system/local/ or in your own custom application directory in $SPLUNK_HOME/etc/apps/. For more information on configuration files in general, see About configuration files in the Admin manual.
Where to put the configuration changes in a distributed environment
If you have a distributed search deployment, processing is split between search peers (indexers) and a search head. You must deploy the changes as follows:
Deploy the props.conf and transforms.conf changes to each of the search peers.
Deploy the fields.conf changes to the search head.
If you are employing heavy forwarders in front of your search peers, the props and transforms processing takes place on the forwarders, not the search peers. Therefore, you must deploy the props and transforms changes to the forwarders, not the search peers.
For details on Splunk Enterprise distributed components, read Scale your deployment with Splunk Enterprise components in the Distributed Deployment Manual.
For details on where you need to put configuration settings, read Configuration parameters and the data pipeline in the Admin Manual.
Field name syntax restrictions
You can assign field names as follows:
Valid characters for field names are a-z, A-Z, 0-9, . , :, and _.
Field names cannot begin with 0-9 or _ . Splunk reserves leading underscores for its internal variables.
Avoid assigning field names that match any of the default field names.
Do not assign field names that contain international characters.
Add a regex stanza for the new field to transforms.conf
Follow this format when you define an index-time field transform in transforms.conf (Note: Some of these attributes, such as LOOKAHEAD and DEST_KEY, are only required for certain use cases):
[&lt;unique_transform_stanza_name&gt;]
REGEX = &lt;regular_expression&gt;
FORMAT = &lt;your_custom_field_name&gt;::$1
WRITE_META = [true|false]
DEST_KEY = &lt;KEY&gt;
DEFAULT_VALUE = &lt;string&gt;
SOURCE_KEY = &lt;KEY&gt;
REPEAT_MATCH = [true|false]
LOOKAHEAD = &lt;integer&gt;
Note the following:
The &lt;unique_stanza_name&gt; is required for all transforms, as is the REGEX.
REGEX is a regular expression that operates on your data to extract fields.
Name-capturing groups in the REGEX are extracted directly to fields, which means that you don't have to specify a FORMAT for simple field extraction cases.
If the REGEX extracts both the field name and its corresponding value, you can use the following special capturing groups to skip specifying the mapping in the FORMAT attribute:
_KEY_&lt;string&gt;, _VAL_&lt;string&gt;
For example, the following are equivalent:
Using FORMAT:
REGEX = ([a-z]+)=([a-z]+)
FORMAT = $1::$2
Not using FORMAT:
REGEX = (?&lt;_KEY_1&gt;[a-z]+)=(?&lt;_VAL_1&gt;[a-z]+)
FORMAT is optional. Use it to specify the format of the field-value pair(s) that you are extracting, including any field names or values that you want to add. You don't need to specify the FORMAT if you have a simple REGEX with name-capturing groups.
FORMAT behaves differently depending on whether the extraction takes place at search time or index time.
For index-time transforms, you use $n to specify the output of each REGEX match (for example, $1, $2, and so on).
If the REGEX does not have n groups, the matching fails.
FORMAT defaults to &lt;unique_transform_stanza_name&gt;::$1.
The special identifier $0 represents what was in the DEST_KEY before the REGEX was performed (in the case of index-time field extractions the DEST_KEY is _meta). For more information, see "How Splunk builds indexed fields," below.
For index-time field extractions, you can set up FORMAT in several ways. It can be a &lt;field-name&gt;::&lt;field-value&gt; setup like:
FORMAT = field1::$1 field2::$2 (where the REGEX extracts field values for captured groups "field1" and "field2")
or:
FORMAT = $1::$2 (where the REGEX extracts both the field name and the field value)
However you can also set up index-time field extractions that create concatenated fields:
FORMAT = ipaddress::$1.$2.$3.$4
When you create concatenated fields with FORMAT, it's important to understand that $ is the only special character. It is treated as a prefix for regex capturing groups only if it is followed by a number and only if that number applies to an existing capturing group.
So if your regex has only one capturing group and its value is bar, then:
FORMAT = foo$1 would yield foobar
FORMAT = foo$bar would yield foo$bar
FORMAT = foo$1234 would yield foo$1234
FORMAT = foo$1\$2 would yield foobar\$2
WRITE_META = true writes the extracted field name and value to _meta, which is where Splunk stores indexed fields. This attribute setting is required for all index-time field extractions, except for those where DEST_KEY = _meta (see the discussion of DEST_KEY, below).
For more information about _meta and its role in indexed field creation, see "How Splunk builds indexed fields," below.
DEST_KEY is required for index-time field extractions where WRITE_META = false or is not set. It specifies where Splunk sends the results of the REGEX.
For index-time searches, DEST_KEY = _meta, which is where Splunk stores indexed fields. For other possible KEY values see the transforms.conf page in this manual.
For more information about _meta and its role in indexed field creation, see How Splunk builds indexed fields, below.
When you use DEST_KEY = _meta you should also add $0 to the start of your FORMAT attribute. $0 represents the DEST_KEY value before Splunk performs the REGEX (in other words, _meta.
Note: The $0 value is in no way derived from the REGEX.
DEFAULT_VALUE is optional. The value for this attribute is written to DEST_KEY if the REGEX fails.
Defaults to empty.
SOURCE_KEY is optional. You use it to identify a KEY whose values the REGEX should be applied to.
By default, SOURCE_KEY = _raw, which means it is applied to the entirety of all events.
Typically used in conjunction with REPEAT_MATCH.
For other possible KEY values see the transforms.conf page in this manual.
REPEAT_MATCH is optional. Set it to true to run the REGEX multiple times on the SOURCE_KEY.
REPEAT_MATCH starts wherever the last match stopped and continues until no more matches are found. Useful for situations where an unknown number of field-value matches are expected per event.
Defaults to false.
LOOKAHEAD is optional. Use it to specify how many characters to search into an event.
Defaults to 4096. You might want to increase your LOOKAHEAD value if you have events with line lengths longer than 4096 characters.
Specifically, if the text you need to match is past this number of characters, you will need to increase this value.
Be aware, however, that complex regexes can have very high costs when scanning larger text segments. The speed may fall off quadratically or worse when using multiple greedy branches or lookaheads / lookbehinds.
Note: For a primer on regular expression syntax and usage, see Regular-Expressions.info. You can test regexes by using them in searches with the rex search command.
Note: The capturing groups in your regex must identify field names that follow field name syntax restrictions. They can only contain ASCII characters (a-z, A-Z, 0-9 or _.). International characters will not work.
Link the new field to props.conf
To props.conf, add the following lines:
[&lt;spec&gt;]
TRANSFORMS-&lt;class&gt; = &lt;unique_stanza_name&gt;
Note the following:
&lt;spec&gt; can be:
&lt;sourcetype&gt;, the sourcetype of an event.
host::&lt;host&gt;, where &lt;host&gt; is the host for an event.
source::&lt;source&gt;, where &lt;source&gt; is the source for an event.
Note: You can use regex-type syntax when setting the &lt;spec&gt;. Also, source and source type stanzas match in a case-sensitive manner while host stanzas do not. For more information, see the props.conf spec file.
&lt;class&gt; is a unique literal string that identifies the namespace of the field (key) you are extracting. Note: &lt;class&gt; values do not have to follow field name syntax restrictions (see above). You can use characters other than a-z, A-Z, and 0-9, and spaces are allowed.
&lt;unique_stanza_name&gt; is the name of your stanza from transforms.conf.
Note: For index-time field extraction, props.conf uses TRANSFORMS-&lt;class&gt;, as opposed to EXTRACT-&lt;class&gt;, which is used for configuring search-time field extraction.
Add an entry to fields.conf for the new field
The Splunk platform uses configurations in fields.conf to determine which custom field extractions should be treated as indexed fields.
If the new indexed field comes from a source type that is fully or partially composed of unstructured data, you create a separate configuration for each custom indexed field. The stanza names of these configurations are the field names.
If you are adding fields that come from a source type that is composed entirely of structured data, such as JSON-formatted data, you can design source-type-scoped configurations that utilize wildcard expressions to match sets of indexed fields. See Extract fields from files with structured data.
Add an entry to fields.conf for the new indexed field:
[&lt;your_custom_field_name&gt;]
INDEXED=true
&lt;your_custom_field_name&gt; is the name of the custom field you set in the unique stanza that you added to transforms.conf.
Set INDEXED=true to indicate that the field is indexed.
If a field of the same name is extracted at search time, you must set INDEXED=false for the field. In addition, you must also set INDEXED_VALUE=false if events exist that have values of that field that are not pulled out at index time, but which are extracted at search time.
For example, say you're performing a simple &lt;field&gt;::1234 extraction at index time. This could work, but you would have problems if you also implement a search-time field extraction based on a regex like A(\d+)B, where the string A1234B yields a value for that field of 1234. This would turn up events for 1234 at search time that Splunk would be unable to locate at index time with the &lt;field&gt;::1234 extraction.
Restart Splunk for your changes to take effect
Changes to configuration files such as props.conf and transforms.conf won't take effect until you shut down and restart Splunk on all affected components.
How Splunk builds indexed fields
Splunk builds indexed fields by writing to _meta. Here's how it works:
_meta is modified by all matching transforms in transforms.conf that contain either DEST_KEY = _meta or WRITE_META = true.
Each matching transform can overwrite _meta, so use WRITE_META = true to append _meta.
If you don't use WRITE_META, then start your FORMAT with $0.
After _meta is fully built during parsing, Splunk interprets the text in the following way:
The text is broken into units; each unit is separated by whitespace.
Quotation marks (" ") group characters into larger units, regardless of whitespace.
Backslashes ( \ ) immediately preceding quotation marks disable the grouping properties of quotation marks.
Backslashes preceding a backslash disable that backslash.
Units of text that contain a double colon (::) are turned into indexed fields. The text on the left side of the double colon becomes the field name, and the right side becomes the value.
Indexed fields with regex-extracted values containing quotation marks will generally not work, and backslashes might also have problems. Fields extracted at search time do not have these limitations.
Here's an example of a set of index-time extractions involving quotation marks and backslashes to disable quotation marks and backslashes:
WRITE_META = true
FORMAT = field1::value field2::"value 2" field3::"a field with a \" quotation mark" field4::"a field which 
ends with a backslash\\"
When Splunk creates field names
Remember: When Splunk creates field names, it applies field name syntax restrictions to them.
1. All characters that are not in a-z,A-Z, and 0-9 ranges are replaced with an underscore (_).
2. All leading underscores are removed. In Splunk, leading underscores are reserved for internal fields.
Index-time field extraction examples
Here are a set of examples of configuration file setups for index-time field extractions.
Define a new indexed field
This basic example creates an indexed field called err_code.
transforms.conf
In transforms.conf add:
[netscreen-error]
REGEX =  device_id=\[\w+\](?&lt;err_code&gt;[^:]+)
FORMAT = err_code::"$1"
WRITE_META = true
This stanza takes device_id= followed with a word within brackets and a text string terminating with a colon. The source type of the events is testlog.
Comments:
The FORMAT = line contains the following values:
err_code:: is the name of the field.
$1 refers to the new field written to the index. It is the value extracted by REGEX.
WRITE_META = true is an instruction to write the content of FORMAT to the index.
A line might look like:
Aug 15 10:30:14 136.10.247.130 SSG350M: NetScreen device_id=[Juniper111] [Root]system-warning-00518: Admin user "userid" login attempt for Web(http) management (port 20480) from 1.1.1.1:22560 failed. (2012-08-15 11:33:36)
props.conf
Add the following lines to props.conf:
[testlog]
TRANSFORMS-netscreen = netscreen-error
fields.conf
Add the following lines to fields.conf:
[err_code]
INDEXED=true
Restart Splunk for your configuration file changes to take effect.
Define two new indexed fields with one regex
This example creates two indexed fields called username and login_result.
transforms.conf
In transforms.conf add:
[ftpd-login]
REGEX = Attempt to login by user: (.*): login (.*)\.
FORMAT = username::"$1" login_result::"$2"
WRITE_META = true
This stanza finds the literal text Attempt to login by user:, extracts a username followed by a colon, and then the result, which is followed by a period. A line might look like:
2008-10-30 14:15:21 mightyhost awesomeftpd INFO Attempt to login by user: root: login FAILED.
props.conf
Add the following lines to props.conf:
[ftpd-log]
TRANSFORMS-login = ftpd-login
fields.conf
Add the following lines to fields.conf:
[username]
INDEXED=true
[login_result]
INDEXED=true
Restart Splunk for your configuration file changes to take effect.
Concatenate field values from event segments at index time
This example shows you how an index-time transform can be used to extract separate segments of an event and combine them to create a single field, using the FORMAT option.
Let's say you have the following event:
20100126 08:48:49 781 PACKET 078FCFD0 UDP Rcv 127.0.0.0 8226 R Q [0084 A NOERROR] A (4)www(8)google(3)com(0)
Now, what you want to do is get (4)www(8)google(3)com(0) extracted as a value of a field named dns_requestor. But you don't want those garbage parentheses and numerals, you just want something that looks like www.google.com. How do you achieve this?
transforms.conf
You would start by setting up a transform in transforms.conf named dnsRequest:
[dnsRequest]
REGEX = UDP[^\(]+\(\d\)(\w+)\(\d\)(\w+)\(\d\)(\w+)
FORMAT = dns_requestor::$1.$2.$3 
This transform defines a custom field named dns_requestor. It uses its REGEX to pull out the three segments of the dns_requestor value. Then it uses FORMAT to order those segments with periods between them, like a proper URL.
Note: This method of concatenating event segments into a complete field value is something you can only perform with index-time extractions; search-time extractions have practical restrictions that prevent it. If you find that you must use FORMAT in this manner, you will have to create a new indexed field to do it.
props.conf
Then, the next step would be to define a field extraction in props.conf that references the dnsRequest transform and applies it to events coming from the server1 source type:
[server1]
TRANSFORMS-dnsExtract = dnsRequest
fields.conf
Finally, you would enter the following stanza in fields.conf:
[dns_requestor]
INDEXED = true
Restart Splunk for your configuration file changes to take effect.
Source:
https://docs.splunk.com/Documentation/Splunk/latest/Data/Configureindex-timefieldextraction</t>
  </si>
  <si>
    <t>To change the default network ports splunk uses, check addnotes</t>
  </si>
  <si>
    <t>Change default ports</t>
  </si>
  <si>
    <t>https://docs.splunk.com/Documentation/Splunk/latest/Admin/Changedefaultvalues#Change_network_ports</t>
  </si>
  <si>
    <t>Special OU group for splunk</t>
  </si>
  <si>
    <t>When defining the authentication methods and we use windows AD we should make a unique OU group for the users that are going to access splunk, because this way we separate the management of access and if we would have used the root group, everyone would have access, which we probably dont want, source in addnotes</t>
  </si>
  <si>
    <t>Section:
Use a separate OU for Active Directory Integration. When configuring AD, you can specify a list of
one or more bindgroupDN for Splunk to look for groups in AD. If you just give the root dir of all of
the groups then Splunk could return hundreds/thousands of Groups. Additionally, if leveraging
existing groups there could be many other users in that group that you don't want to have access
to Splunk. If you created a new base_ou (e.g. OU=splunkgroups) in AD, then create your access
groups under this, e.g. (OU=unix_admins,OU=splunkgroups,
OU=network_admins,OU=splunkgroups), then you can set the bindgroupDN to splunkgroups to
minimize returned groups as well as users who have access to Splunk. 
Source:
https://www.google.com/search?q=Use+a+separate+OU+for+Active+Directory+Integration.+When+configuring+AD%2C+you+can+specify+a+list+of+one+or+more+bindgroupDN+for+Splunk+to+look+for+groups+in+AD.+If+you+just+give+the+root+dir+of+all+of+the+groups+then+Splunk+could+return+hundreds%2Fthousands+of+Groups.+Additionally%2C+if+leveraging+existing+groups+there+could+be+many+other+users+in+that+group+that+you+don%27t+want+to+have+access+to+Splunk.+If+you+created+a+new+base_ou+(e.g.+OU%3Dsplunkgroups)+in+AD%2C+then+create+your+access+groups+under+this%2C+e.g.+(OU%3Dunix_admins%2COU%3Dsplunkgroups%2C+OU%3Dnetwork_admins%2COU%3Dsplunkgroups)%2C+then+you+can+set+the+bindgroupDN+to+splunkgroups+to+minimize+returned+groups+as+well+as+users+who+have+access+to+Splunk.&amp;ie=UTF-8</t>
  </si>
  <si>
    <t>If we are having issues with bucket IDs, and we have to look through the entire directory where we store our buckets, we can use the command in addnotes, which was modified from the original source to work(but I don’t know if it works yet)</t>
  </si>
  <si>
    <t>Command to check duplicate buckets</t>
  </si>
  <si>
    <t>Section:
How can I find all duplicate bucket id's that are causing conflicts in my index?
jbsplunk
jbsplunk Splunk Employee
Splunk Employee
‎11-21-2011 12:15 PM
I've got an error like this:
ERROR IndexProcessor - caught exception for index=indexname during initialzation: 'Splunk has detected that a directory has been manually copied into its database, causing id conflicts [/opt/splunk/var/lib/splunk/indexname/db/db_epoch_epoch_1, /opt/splunk/var/lib/splunk/indexname/db/hot_v1_1].'.Disabling the index, please fix-up and run splunk enable index.
I try to fix it using the instructions here:
http://splunk-base.splunk.com/answers/23536/moving-indexes-to-a-new-splunk-server
But I keep finding more conflicts. How can I find all the bucket id conflicts and fix them?
Tags:index
1 Solution
 Solution
Masa
Masa Splunk Employee
Splunk Employee
‎11-21-2011 12:26 PM
Go to your $SPLUNK_DB directory
 # cd $SPLUNK_DB 
Run the following one liner
( The earliest and latest time information will be removed from the buckets.)
 # find . -maxdepth 3 -mindepth 3 -type d  | grep -P "db_\d{10}|hot" |  sed 's/(db_)[0-9]_[0-9]([0-9]*$)/\1\2/' | sed  's/(hot)_v1([0-9]*$)/db_\2 \1/' | awk '{a[$1]++} END { for ( i in a ) print a[i], "\t", i}' | sort -rn  | grep -P "^([2-9] |[1-9][0-9]+)" 
Look for the id(s) in the index database(s). They could be hot, warm, or cold buckets id.
Here is an output example. I used var/lib/splunk as $SPLUNK_DB.
# find var/lib/splunk -maxdepth 3 -mindepth 3 -type d  | grep -P "db_\d{10}_|hot_" |  sed -e 's/\(db_\)[0-9]*_[0-9]*_\([0-9]*$\)/\1\2/' -e  's/\(hot\)_v1_\([0-9]*$\)/db_\2 \1/' | awk '{a[$1]++} END { for ( i in a ) print a[i], "\t", i}' | sort -rn  | grep -P "^([2-9] |[1-9][0-9]+)" 
2        var/lib/splunk/os/db/db_167
2        var/lib/splunk/os/db/db_111
2        var/lib/splunk/defaultdb/db/db_9
2        var/lib/splunk/defaultdb/db/db_7
2        var/lib/splunk/defaultdb/db/db_6
2        var/lib/splunk/defaultdb/db/db_4
2        var/lib/splunk/defaultdb/db/db_3
2        var/lib/splunk/defaultdb/db/db_2
2        var/lib/splunk/defaultdb/db/db_1
2        var/lib/splunk/defaultdb/db/db_0
Of course, you can not run this in Windows....
Modified version:
```
find . -maxdepth 3 -mindepth 3 -type d | \
  grep -P "db_\d{10}|hot" | \
  sed -E 's/(db_)[0-9]_(.*)/\1\2/' | \
  sed -E 's/(hot)_v1([0-9]*)$/db_\2 \1/' | \
  awk '{a[$1]++} END { for (i in a) print a[i], "\t", i }' | \
  sort -rn | \
  grep -P "^([2-9] |[1-9][0-9]+)"
```
Source:
https://community.splunk.com/t5/Splunk-Enterprise/How-can-I-find-all-duplicate-bucket-id-s-that-are-causing/td-p/20627?focusedAnswerId=34834#34834</t>
  </si>
  <si>
    <t>We can send data to third party systems via outputs.conf(but we would send everything that a forwarder receives), or using the props.conf and transforms.conf to send a subset of the data(only with Heavy Forwarder), source in addnotes</t>
  </si>
  <si>
    <t>Send data to third party systems</t>
  </si>
  <si>
    <t>Section:
Forward data to third-party systems
Splunk forwarders can forward raw data to non-Splunk systems over a plain TCP socket or packaged in standard syslog. Because they are forwarding to a non-Splunk system, they can send only raw data.
By editing outputs.conf, props.conf, and transforms.conf, you can configure a heavy forwarder to route data conditionally to third-party systems, in the same way that it routes data conditionally to other Splunk instances. You can filter the data by host, source, or source type. You can also use regular expressions to further qualify the data.
Data forwarding to third-party systems is one of several search result export methods that Splunk software offers. For information about the other export methods available to you, see Export search results in the Search Manual.
TCP data
You can use any kind of forwarder, such as a universal forwarder, to forward TCP data to a third-party system:
1. Configure the third party receiving host to expect incoming data on a TCP port.
2. Edit outputs.conf to specify the receiving host and port.
To route the data, you must use a heavy forwarder, which has the ability to parse data.
3. Edit props.conf to determine what data to route.
4. Edit transforms.conf to determine where to route the data based on what you configured in props.conf.
Edit configuration files
To forward data, edit outputs.conf:
Specify target groups for the receiving servers.
Specify the IP address and TCP port for each receiving server.
Set sendCookedData to false, so that the forwarder sends raw data.
To route and filter the data on heavy forwarders only, also edit props.conf and transforms.conf:
In props.conf, specify the host, source, or sourcetype of your data stream. Specify a transform to perform on the input.
In transforms.conf, define the transform and specify _TCP_ROUTING. You can also use regular expressions to further filter the data.
Forward all data
This example shows how to send all the data from a forwarder to a third-party system. Since you are sending all the data, you only need to edit outputs.conf:
[tcpout]
[tcpout:fastlane]
server = 10.1.1.35:6996
sendCookedData = false
Forward a subset of data
This example shows how to use a heavy forwarder to filter a subset of data and send the subset to a third-party system. Light and universal forwarders cannot route or filter data.
1. Edit props.conf and transforms.conf to specify the filtering criteria.
In props.conf, apply the bigmoney transform to all host names beginning with nyc:
[host::nyc*]
TRANSFORMS-nyc = bigmoney
In transforms.conf, configure the bigmoney transform to specify TCP_ROUTING as the DEST_KEY and the bigmoneyreader target group as the FORMAT:
[bigmoney]
REGEX = .
DEST_KEY=_TCP_ROUTING
FORMAT=bigmoneyreader
2. In outputs.conf, define both a bigmoneyreader target group for the non-Splunk server and a default target group to receive any other data:
[tcpout]
defaultGroup = default-clone-group-192_168_1_104_9997
[tcpout:default-clone-group-192_168_1_104_9997]
server = 192.168.1.104:9997
[tcpout:bigmoneyreader]
server=10.1.1.197:7999
sendCookedData=false
The forwarder will send all data from host names beginning with nyc to the non-Splunk server specified in the bigmoneyreader target group. It will send data from all other hosts to the server specified in the default-clone-group-192_168_1_104_9997 target group.
Note: If you want to forward only the data specifically identified in props.conf and transforms.conf, set defaultGroup=nothing.
Source:
https://docs.splunk.com/Documentation/Splunk/latest/Forwarding/Forwarddatatothird-partysystemsd</t>
  </si>
  <si>
    <t>Send data to syslog</t>
  </si>
  <si>
    <t>We can send data to a syslog server, in the standard syslog format, source in addnotes</t>
  </si>
  <si>
    <t>Section:
Syslog data
You can configure a heavy forwarder to send data in standard syslog format. The forwarder sends the data through a separate output processor. The syslog output processor is not available for universal or light forwarders.
The syslog output processor sends RFC 3164-compliant events to a TCP/UDP-based server and port, making the payload of any non-compliant data RFC 3164-compliant.
By default, Splunk software does not change the content of an event to make its character set compliant with the third-party server. You can specify a SEDCMD configuration in props.conf to address data that contains characters that the third-party server cannot process. This option is useful for removing newline characters from Windows Event Log events. See Anonymize data through a sed script in Getting Data In.
You can also filter the data with props.conf and transforms.conf. When you do so, you need to specify _SYSLOG_ROUTING as the DEST_KEY.
Forward syslog data to a third-party host
1. Identify the third-party receiving host.
2. On the forwarder that is to send data to the third-party host, open $SPLUNK_HOME/etc/system/local/outputs.conf for editing.
3. In the outputs.conf file, add a stanza that specifies the receiving host in a syslog target group.
[syslog]
defaultGroup=syslogGroup
[syslog:syslogGroup]
server = 10.1.1.197:514
If you define multiple event types for syslog data, you must include the string "syslog" in all of the event type names.
Forward syslog data
In outputs.conf, specify the syslog target group:
[syslog:&lt;target_group&gt;]
&lt;attribute1&gt; = &lt;val1&gt;
&lt;attribute2&gt; = &lt;val2&gt;
...
The target group stanza requires this attribute:
Required Attribute	Default	Value
server	n/a	This must be in the format &lt;hostname_or_ ipaddress&gt;:&lt;port&gt;. This is a combination of the IP address or servername of the syslog server and the port on which the syslog server is listening. Note that syslog servers use port 514 by default.
These attributes are optional:
Optional Attribute	Default	Value
type	udp	The transport protocol. Must be set to "tcp" or "udp".
priority	&lt;13&gt; - this signifies a facility of 1 ("user") and a severity of 5 ("notice")	Syslog priority. This must be an integer 1 to 3 digits in length, surrounded by angle brackets; for example: &lt;34&gt;. This value will appear in the syslog header.
Mimics the number passed via syslog interface call; see outputs.conf for more information.
Compute the priority value as (&lt;facility&gt; * 8) + &lt;severity&gt;. If facility is 4 (security/authorization messages) and severity is 2 (critical conditions), priority value will be: (4 * 8) + 2 = 34, which you specify in the conf file as &lt;34&gt;.
syslogSourceType	n/a	This must be in the format sourcetype::syslog, the source type for syslog messages.
timestampformat	""	The format used when adding a timestamp to the header. This must be in the format: &lt;%b %e %H:%M:%S&gt;. See "Configure timestamps" in the Getting Data In manual for details.
Send a subset of data to a syslog server
This example shows how to configure a heavy forwarder to forward data from hosts whose names begin with "nyc" to a syslog server named "loghost.example.com" over port 514:
1. Edit props.conf and transforms.conf to specify the filtering criteria.
In props.conf, apply the send_to_syslog transform to all host names beginning with nyc:
[host::nyc*]
TRANSFORMS-nyc = send_to_syslog
In transforms.conf, configure the send_to_syslog transform to specify _SYSLOG_ROUTING as the DEST_KEY and the my_syslog_group target group as the FORMAT:
[send_to_syslog]
REGEX = .
DEST_KEY = _SYSLOG_ROUTING
FORMAT = my_syslog_group
2. In outputs.conf, define the my_syslog_group target group for the non-Splunk server:
[syslog:my_syslog_group]
server = loghost.example.com:514
Source:
https://docs.splunk.com/Documentation/Splunk/latest/Forwarding/Forwarddatatothird-partysystemsd</t>
  </si>
  <si>
    <t>Recommended syslog approach</t>
  </si>
  <si>
    <t>When syslog is present in the servers we are going to monitor, the best thing to do is to try and implement a syslog server to receive all of this data, and ENSURE that the syslog server will write this data out to files, with this, we will then be able to easily setup a forwarder in the same instance of the syslog server, and receive the data with the best approach, source in addnotes</t>
  </si>
  <si>
    <t>Section:
Syslog before Splunk. Traditional syslog technologies (syslogd, syslog-ng, rsyslogd) are simple and
featureless compared to Splunk, but this is their advantage. Since these packages rarely change
and require a small amount of resources, they are perfect for being the initial recipient of syslog
data on the network. When network devices send syslog messages, this data is frequently UDP
(connectionless) and therefore vulnerable in-transit. Even TCP syslog can be lost if the receiving
host is unreachable. Place a syslog application (e.g. syslog-ng) on the network to receive the
syslog feeds and configure the application to write the data out to files. Ideally, have the files be
application-specific (e.g. firewall.log, router.log, maillog.log, etc.). Splunk can be installed as a
forwarder on the same host to read these files and forward them on. If Splunk requires a restart
or is otherwise unavailable (i.e. during an upgrade), it can pick up where it left off reading the
files on disk. Please see other recommendations for managing these files
Source:
https://www.aplura.com/assets/pdf/Splunk_Best_Practices.pdf</t>
  </si>
  <si>
    <t>Too many files monitored</t>
  </si>
  <si>
    <t>When a forwarder is monitoring a lot of files(like a monitor stanza watching a directory, and this may have a lot of rotated logs that the forwarder is keeping track of unnecessarily), we are encouraged to use something like a cron script to move these files out of the monitored directories, and be moved out to an archive directory or similar, source in addnotes</t>
  </si>
  <si>
    <t>Section:
Too many files. Ensure a single instance of Splunk does not monitor more than a few hundred
active files. If there are more than this, consider implementing a process (i.e. cron) to move the
previous day's (or week perhaps) syslog directory out of the monitored directory-structure to an
archive location. You know you have a problem with too many files if the Splunk instance involved
has something like this in its logs: File descriptor cache is full. You might also benefit here by
increasing the ulimit (see Adjust ulimit in this document)
Source:
https://www.aplura.com/assets/pdf/Splunk_Best_Practices.pdf</t>
  </si>
  <si>
    <t>j</t>
  </si>
  <si>
    <t>Splunk architectureSummary indexIndexed extractionConsideration97</t>
  </si>
  <si>
    <t>Splunk ITSIKPIEssential metricsDefinition88</t>
  </si>
  <si>
    <t>Splunk architectureSplunk virtual computeReduce license usageInstructions97</t>
  </si>
  <si>
    <t>Splunk ITSIITSIITSI Key-value aliasUses90</t>
  </si>
  <si>
    <t>Splunk ITSIEntityITSI Key-value aliasUses98</t>
  </si>
  <si>
    <t>Splunk ITSIKPIThresholdComposed of107</t>
  </si>
  <si>
    <t>Splunk ITSIService templateChild serviceDefinition100</t>
  </si>
  <si>
    <t>Splunk ITSIITSISplunk appAutomatic setup103</t>
  </si>
  <si>
    <t>Splunk ITSIService templateITSI serviceFunctioning80</t>
  </si>
  <si>
    <t>Splunk ITSIService templateExisting KPIs in serviceLinking to service74</t>
  </si>
  <si>
    <t>Splunk ITSIITSI base searchKPIDefinition106</t>
  </si>
  <si>
    <t>Splunk ITSIITSI base searchCant change global teamRestriction78</t>
  </si>
  <si>
    <t>Splunk ITSIITSI base searchMetricFunctioning98</t>
  </si>
  <si>
    <t>Splunk ITSIITSI base searchCreate KPI from base searchInstructions80</t>
  </si>
  <si>
    <t>Splunk ITSIService templateCreated from serviceCreation81</t>
  </si>
  <si>
    <t>Splunk ITSIITSI base searchPermissionRequirement75</t>
  </si>
  <si>
    <t>Splunk ITSIKPIMonitoring lagComposed of93</t>
  </si>
  <si>
    <t>Splunk ITSIITSI base searchDeleteDelete80</t>
  </si>
  <si>
    <t>Splunk ITSIITSI base searchPermission to deleteDelete75</t>
  </si>
  <si>
    <t>Splunk ITSIITSI base searchWildcardProblem73</t>
  </si>
  <si>
    <t>Splunk ITSIITSI base searchPerformanceGuidelines87</t>
  </si>
  <si>
    <t>Splunk ITSIKPI50 000 KPIs limitProblem103</t>
  </si>
  <si>
    <t>Splunk ITSIITSI50 000 KPIs limitProblem103</t>
  </si>
  <si>
    <t>Splunk architectureBucketfsck commandDebug78</t>
  </si>
  <si>
    <t>Splunk architectureBucketrb_ bucket can be primary bucketConsideration103</t>
  </si>
  <si>
    <t>Splunk architectureIndexer clusterrb_ bucket can be primary bucketConsideration92</t>
  </si>
  <si>
    <t>Splunk ITSIITSI base searchToo many services attachedRecord91</t>
  </si>
  <si>
    <t>Splunk ITSIITSI moduleLeverage oboardingDefinition100</t>
  </si>
  <si>
    <t>Splunk ITSIITSI moduleDA* directoriesExample80</t>
  </si>
  <si>
    <t>Splunk ITSIITSIITSI conf filesDocumentation105</t>
  </si>
  <si>
    <t>Splunk ITSIITSI moduleDeprecationFact105</t>
  </si>
  <si>
    <t>Splunk architectureSplunk appUI navigation bar modificationCapability77</t>
  </si>
  <si>
    <t>Splunk ITSIEntity discovery searchesEnable modular inputSetup93</t>
  </si>
  <si>
    <t>Splunk ITSIEntity discovery searchesSavedsearches.confFunctioning104</t>
  </si>
  <si>
    <t>Splunk architectureSplunk modular inputPython fileSetup102</t>
  </si>
  <si>
    <t>Splunk ITSIITSI serviceDon’t import 1000+ servicesRestriction81</t>
  </si>
  <si>
    <t>Splunk ITSIITSI base searchSavedsearches.confLocation75</t>
  </si>
  <si>
    <t>Splunk ITSIITSI base searchScalability over performanceBest practice87</t>
  </si>
  <si>
    <t>Splunk ITSIKPIData modelConsideration77</t>
  </si>
  <si>
    <t>Splunk ITSIKPI_time as the thresholdUsecase76</t>
  </si>
  <si>
    <t>Splunk ITSIKPIBackfillConsideration30</t>
  </si>
  <si>
    <t>Splunk ITSIITSI serviceEntities affect health scoreFunctioning87</t>
  </si>
  <si>
    <t>Splunk ITSIKPISavedsearches.confLocation84</t>
  </si>
  <si>
    <t>Splunk ITSIITSI serviceKV StoreLocation86</t>
  </si>
  <si>
    <t>Splunk ITSIitsi_summaryalert_valueField80</t>
  </si>
  <si>
    <t>Splunk ITSIitsi_summaryalert_levelField77</t>
  </si>
  <si>
    <t>Splunk ITSIitsi_summaryalert_severityField73</t>
  </si>
  <si>
    <t>Splunk ITSIitsi_summarykpiField70</t>
  </si>
  <si>
    <t>Splunk ITSIKPIitsi_summaryFact75</t>
  </si>
  <si>
    <t>Splunk ITSIitoa_team_adminEdit servicesFunctioning85</t>
  </si>
  <si>
    <t>Splunk ITSIKPIRe-backfillInstructions78</t>
  </si>
  <si>
    <t>Splunk ITSIKPIInfo threshold ignored in service healthSetup87</t>
  </si>
  <si>
    <t>Splunk ITSIITSI serviceInfo threshold ignored in service healthSetup87</t>
  </si>
  <si>
    <t>Splunk ITSIKPITime policyConfiguration86</t>
  </si>
  <si>
    <t>Splunk ITSIEntityKV StoreLocation83</t>
  </si>
  <si>
    <t>Splunk ITSIKPITime policy template meaningExplanation70</t>
  </si>
  <si>
    <t>Splunk ITSIKPISplunk app KPI setupInstructions102</t>
  </si>
  <si>
    <t>Splunk ITSIEntitySplunk app KPI setupInstructions102</t>
  </si>
  <si>
    <t>Splunk ITSIITSI serviceSplunk app KPI setupInstructions102</t>
  </si>
  <si>
    <t>Splunk ITSIITSI servicePseudo entityMeaning80</t>
  </si>
  <si>
    <t>Splunk ITSIEntity typeDashboard visualsDefinition100</t>
  </si>
  <si>
    <t>Splunk ITSIEntityRetire entityEffect82</t>
  </si>
  <si>
    <t>Splunk ITSIEntity overviewEntity typeRequirement86</t>
  </si>
  <si>
    <t>Splunk ITSIITSI serviceModify entity rules from templateCreation74</t>
  </si>
  <si>
    <t>Splunk ITSIEntityEntity volatilityCreation78</t>
  </si>
  <si>
    <t>Splunk architectureSplunk infrastructure monitoringSIMDefinition100</t>
  </si>
  <si>
    <t>Splunk ITSIITSISplunk infrastructure monitoringIntegration78</t>
  </si>
  <si>
    <t>Splunk architectureSIMSplunk infrastructure monitoringDefinition100</t>
  </si>
  <si>
    <t>Splunk ITSIDeployment serverBackfill statusMeaning30</t>
  </si>
  <si>
    <t>SPLfieldsummaryStatistics overview of dataBest practice107</t>
  </si>
  <si>
    <t>Splunk ITSIService templateCustomizable propertiesFunctioning94</t>
  </si>
  <si>
    <t>Splunk ITSIService templateNot customizable propertiesFunctioning95</t>
  </si>
  <si>
    <t>Splunk ITSIService templateGlobal team and roles usagePermission72</t>
  </si>
  <si>
    <t>Splunk ITSI[http] stanzaITSI configurationsSetup80</t>
  </si>
  <si>
    <t>Splunk architecture[http] stanzaITSI configurationsSetup80</t>
  </si>
  <si>
    <t>Splunk architectureITSI[http] stanzaSetup74</t>
  </si>
  <si>
    <t>Splunk architecture[http] stanzaSourcetype propertyConfiguration83</t>
  </si>
  <si>
    <t>Splunk architectureConf filesProperty behaviourFunctioning106</t>
  </si>
  <si>
    <t>Splunk architectureinputs.confProperty behaviourFunctioning106</t>
  </si>
  <si>
    <t>Splunk ITSIitsi_im_metrics_indexesAutomatic data scanningFunctioning104</t>
  </si>
  <si>
    <t>Splunk ITSIITSIAtuomatic data scanningFunctioning97</t>
  </si>
  <si>
    <t>Splunk ITSIEntity typeDashboard data sourceFunctioning92</t>
  </si>
  <si>
    <t>Splunk architectureSplunk virtual computeBlacklist for license reduction wineventlogsDocumentation86</t>
  </si>
  <si>
    <t>Splunk architectureinputs.confstart_from and current_only bad combinationProblem78</t>
  </si>
  <si>
    <t>Splunk architectureinputs.confcurrent_only optimizes flowBest practice63</t>
  </si>
  <si>
    <t>Splunk architectureForwarderWindows filtering and cleanupBest practice83</t>
  </si>
  <si>
    <t>Splunk architectureSplunk virtual computecurrent_only optimizes flowBest practice63</t>
  </si>
  <si>
    <t>Splunk architectureSplunk virtual computeWindows filtering and cleanupBest practice79</t>
  </si>
  <si>
    <t>Splunk architectureIndex time fieldIndexed fieldAlias70</t>
  </si>
  <si>
    <t>Splunk architecturetransforms.confREGEX _KEY_ and _VAL_Capability73</t>
  </si>
  <si>
    <t>Splunk architecturetransforms.confSearch time functioningFunctioning85</t>
  </si>
  <si>
    <t>Splunk architecturetransforms.confTransforms guideDocumentation104</t>
  </si>
  <si>
    <t>Splunk architectureGeneral implementation guidelinesChange default portsConfiguration42</t>
  </si>
  <si>
    <t>Splunk architectureUserSpecial OU group for splunkBest practice76</t>
  </si>
  <si>
    <t>Splunk architectureBucketCommand to check duplicate bucketsDebug73</t>
  </si>
  <si>
    <t>Splunk architectureForwarderSend data to third party systemsInstructions63</t>
  </si>
  <si>
    <t>Splunk architectureForwarderSend data to syslogInstructions60</t>
  </si>
  <si>
    <t>Splunk architectureForwarderRecommended syslog approachUsecase68</t>
  </si>
  <si>
    <t>Splunk architectureForwarderToo many files monitoredProblem84</t>
  </si>
  <si>
    <t>Windows entity discovery setup</t>
  </si>
  <si>
    <t>To be able to setup windows machines and be monitorable in ITSI with their own entity definition and entity type, you should check the source in addnotes, which is documentation from splunk to implement this</t>
  </si>
  <si>
    <t>Section:
Collect Windows metrics and logs with the data collection script in ITSI
Use the data collection script to configure data collection agents on Windows hosts you want to collect metrics and log data from.
The data collection script requires internet access. If you don't have internet access, configure data collection manually. For more information, see these topics:
Manually collect metrics from a Windows host in ITSI
Manually collect logs from a Windows host in ITSI
If you haven't seen the requirements yet, see Windows integration requirements for ITSI.
If you're using Splunk Cloud Platform, you need to enter specific information according to your cloud stack when you configure an integration. For more information, see Send data to Splunk Cloud Platform with ITSI data collection agents.
To see which data the Windows integration sends to ITSI, see Windows data you can collect with ITSI.
Prerequisites
Requirement	Description
Windows host	See Windows operating system support.
Dependencies	See Required Windows dependencies.
Administrator role	In Splunk Enterprise, you have to be a user with the admin role.
In Splunk Cloud Platform, you have to be a user with the sc_admin role.
Internet access	The data collection script downloads a universal forwarder package from https://www.splunk.com/en_us/download/universal-forwarder.html.
Steps to configure the data collection script for Windows hosts
Follow these steps to configure and use the data collection script to collect Windows metrics and logs in ITSI.
1. Specify configuration options
Configure data collection options for collecting metrics and logs from your host.
From the ITSI main menu, go to Configuration &gt; Data Integrations.
Select Windows.
Select Customize to select the metrics and log sources you want to collect data for.
The cpu and uptime metrics are selected by default, and cannot be deselected.
If you select cpu &gt; Collect data for each CPU the metrics are stored for each CPU core so that you can split CPU usage by each core in the Analysis Workspace.
If you select cpu &gt; Collect sum over all CPUs, only aggregate metrics are stored for CPU usage.
ITSI creates a custom script for you to run on your host system based off of your data selections and customizations.
(Optional) Add a custom source.
When you're finished selecting metrics and log sources, select Save.
Add Dimensions for easier troubleshooting, analysis, and filtering of entities. Dimensions are key/value pairs associated with an entity that you can use for searching and filtering during an investigation. Use the format dimension:value, such as env:prod or region:uswest. You can't delete dimensions the plug-in creates.
Enter the Monitoring machine hostname or IP address of the Splunk Enterprise instance you want to send metrics and log data to.
Enter the Receiver port of the machine you want to send log data to. You can use any port as receiver port. The recommended port is 9997 if it's available.
For Install Location, specify the directory where you want the script to install the universal forwarder on the host.
2. Copy and paste the data collection script in a PowerShell window on the host
Deploy the script on your host to collect metrics and logs.
Follow these steps to deploy the script:
Connect to the Windows host.
Open a PowerShell window on the host.
Paste the script into the PowerShell window on the host and run the script.
When you run the script on a Windows system for the first time, you might receive a message stating that the universal forwarder was installed without creating an admin user. If this occurs, you have to manually create admin credentials. For information about creating admin credentials, see user-seed.conf in the Splunk Enterprise Admin Manual.
If you are using a custom index, update the environment variable in your Windows instance. To update the variable, select System Properties, then Advanced, then Environment Variables. Add the name of the custom index in the Variable value field, for example, itsi_im_metrics_dev.
3. Verify your data connection
Verify your data connection to start monitoring your infrastructure. It can take up to about five minutes for your host to display in the user interface.
In the ITSI user interface, go to Configuration &gt; Entity Management and wait for new hosts to start appearing. Each host has the entity type Windows.
Source:
http://192.168.0.16:8000/en-US/app/itsi/entities_lister?tab=entityTypes</t>
  </si>
  <si>
    <t>Filter syslog data</t>
  </si>
  <si>
    <t>We can strip down syslog data according to the codes defined in the syslog standards like RFC3164, according to the syslog priority message, you will have to study RFC data compliance and how splunk handles this to get the maximum benefit, source in addnotes</t>
  </si>
  <si>
    <t>Syslog tuning</t>
  </si>
  <si>
    <t>Syslog</t>
  </si>
  <si>
    <t>Section:
High Performance Syslog
The Linux UDP input buffer has a fixed amount of memory allocated to it. When the amount of
incoming data exceeds this buffer, packets are dropped. On a very busy server, this could happen
frequently or in some cases continually.
The memory allocated to the UDP input buffer is distribution-specific. This means, that depending on
your flavor/version of Linux, this buffer size can vary. Be sure to understand what it is, and how it operates.
Syslog systems should be tested and tuned to perform as needed.
 Information: Calculate Capacity by Messages 
o Imagine a device that generates messages that are 250-450 bytes with most being over
350.
o If we average conservatively that the messages are 400 bytes big, how many EPS could
be processed before saturating half the link such as in the Syslog-NG Example below
o A 100/mbs link is capable of 100000000/8=12500000 bytes/sec
o Half of this is 6250000 (what the Syslog-ng folks could do)
o Divide this by 400 (average bytes/message) and you get 15625 which is the total amount
of messages we could possibly receive if optimally configured with tcp given the
parameters.
o Syslog-NG Example
 The syslog-ng developers have a blog where they discuss possible volumes with
the 2.0 OSE:
 100mbs net
 TCP messages
 44000 messages/sec all 150 bytes long
 This means they are processing 44000*150=6600000 bytes per second
 Multiply 6600000*8 to get bandwidth: 52,800,000
 So syslog-ng optimally configured (by its developer) can use about half of the
100/mbs Ethernet connection without dropping packets
 Information: Calculate Capacity by License Size
o Imagine a 50GB license
o Divide by seconds per day 86400 to see an average of how much data could be pushed
through the network on average:
 50000000000/86400=578703 (bytes/second)
o Multiply the above by 8 to get bits per bytes
 (50000000000/86400)*8=4629624 (bits/second)
Source:
https://www.aplura.com/assets/pdf/Splunk_Best_Practices.pdf</t>
  </si>
  <si>
    <t>It is important to tune correctly the syslog server implementation available in the environment, to ensure data is properly being queued and sent out to the network, and ensure no data is dropped by this syslog server, check addnotes for more</t>
  </si>
  <si>
    <t>Windows evt ingestion</t>
  </si>
  <si>
    <t>Windows MSIEXEC install flags</t>
  </si>
  <si>
    <t>Forwarder installation method</t>
  </si>
  <si>
    <t>When we are going to install a forwarder, we should ensure to use a software management system( (e.g. RPM repo, Puppet, Satellite Server), Managing Splunk instances on these remote systems always has problems and leads to issues such as:  Very old (out of date) versions of Splunk throughout the enterprise ---  Forwarders that have not had Splunk configured properly or locked down (e.g. changing the admin password and turning off Splunk web) --- Inconsistent configurations leading to similar systems setting different metadata on the same type of logs</t>
  </si>
  <si>
    <t>See this link to know how to perforrm backups of data(ensure to not just backup the buckets, but also the indexes.conf and other configuratiosn that are required for the buckets and indexed data to function. regarding hot buckets, since these are being written to while splunk is running, we wither stop splunk and just copy, or take a snapshot if we need splunk running)(https://docs.splunk.com/Documentation/Splunk/9.4.0/Indexer/Backupindexeddata)</t>
  </si>
  <si>
    <t>Take snapshot of hot bucket</t>
  </si>
  <si>
    <t>To take snapshots of a bucket means to use a tool to copy the bucket even though there might be something actively writing on it, tools like this come with the filesystem often like VSS on windows, or ZFS, source in addnotes</t>
  </si>
  <si>
    <t>Section:
To back up hot buckets as well, you need to take a snapshot of the files, using a tool like VSS (on Windows/NTFS), ZFS snapshots (on ZFS), or a snapshot facility provided by the storage subsystem. If you do not have a snapshot tool available, you can manually roll a hot bucket to warm and then back it up, as described below. However, this is not generally recommended, for reasons also discussed below.
Source:
https://docs.splunk.com/Documentation/Splunk/latest/Indexer/Backupindexeddata</t>
  </si>
  <si>
    <t>Backup configuration data</t>
  </si>
  <si>
    <t>To backup the configuration of splunk(things like apps, saved searches, user accounts, tags, custom source type names, and other configuration information) we just need to copy the 'splunk/etc/' directory, and we can do this while splunk is running, addnotes contains a bash script to backup this directory, we can do the same with other directories</t>
  </si>
  <si>
    <t>#!/bin/sh
TSTAMP=`date +%Y%m%d01`
# saves the backup at this location
BAKBASE="/root/splunk/backup"
[ ! -d "$BAKBASE" ] &amp;&amp; mkdir -p "$BAKBASE"
cd /opt/splunk
# Backing up etc
tar czpf $BAKBASE/etc.$TSTAMP.tar.gz etc
exit 0</t>
  </si>
  <si>
    <t xml:space="preserve">Since the DS requires so many active TCP sessions (at least one for each connected client), choose a system that already has a limited number of open TCP sessions to other systems, such as a Search Head. </t>
  </si>
  <si>
    <t>Install on machine with free ports</t>
  </si>
  <si>
    <t>Add extra DS</t>
  </si>
  <si>
    <t>Prepend apps with "DS-"</t>
  </si>
  <si>
    <t>Prepend deployed configuration apps (not TA's) with "DS-". This distinction can help tremendously when troubleshooting problems with deployment clients</t>
  </si>
  <si>
    <t>Scaling</t>
  </si>
  <si>
    <t>Consider one Deployment Server instance for every 2000 polls per minute, source in addnotes</t>
  </si>
  <si>
    <t>https://www.aplura.com/assets/pdf/Splunk_Best_Practices.pdf</t>
  </si>
  <si>
    <t>Bad for small searches(ITSI)</t>
  </si>
  <si>
    <t>Data models should not be used on searches that are short and don’t go through data over a long period of time, and using data models and their accelerations may actually increase overhead for these kind of searches, that get data from small periods of time, are frequent, or real time(ITSI would not benefit at all with data models)</t>
  </si>
  <si>
    <t>(Maybe this applies to acceleration in general) Accelerations are tied to the search head(s) generating them. This means if you want to use the same data model on multiple search heads, you need to accelerate it on each, using more resources and space</t>
  </si>
  <si>
    <t>Tied to their search head</t>
  </si>
  <si>
    <t>Ensure to look the 'Summary index' resource for more information about what happens to data after acceleration, good candidates for acceleration, and such</t>
  </si>
  <si>
    <t>Overall, data models are made to make searches easier(since it doesn’t use SPL), and also grants a way to manage data much better than normal seraches or reports, because the way this retrieves data is done through a structure that is more sophisticated and manageable than a search, but note that this performs better if you are creating a datamodel on data that is frequently searched upon, and is retrieves data from a long window of time, so we must use a good base for datamodels, if done correctly, we can even accelerate the datamodel and benefit from eveyrthing but better, we just need to mind that this requires more space consumption(even more if data has high cardinality) and also the search that populates the acceleration will consume CPU</t>
  </si>
  <si>
    <t>Overall view</t>
  </si>
  <si>
    <t>Splunk architectureSummary indexSearchComposed of90</t>
  </si>
  <si>
    <t>Splunk architectureSummary indexSearch headCapability82</t>
  </si>
  <si>
    <t>Splunk architectureSummary indexBucketUses90</t>
  </si>
  <si>
    <t>Splunk architectureSummary indexEvents formatConsideration58</t>
  </si>
  <si>
    <t>Splunk architectureSummary indexStreaming commandCreation requirements77</t>
  </si>
  <si>
    <t>Splunk architectureSummary indexTransforming commandCreation requirements90</t>
  </si>
  <si>
    <t>Splunk architectureSummary indexsi* transforming commandsCreation methods74</t>
  </si>
  <si>
    <t>Splunk architectureSummary indexScheduleComposed of101</t>
  </si>
  <si>
    <t>Splunk architectureSummary indexScheduleConsideration83</t>
  </si>
  <si>
    <t>Splunk architectureSummary indexIndexerCapability88</t>
  </si>
  <si>
    <t>Splunk architectureSummary indexLarge-scale analysisBenefit89</t>
  </si>
  <si>
    <t>Splunk architectureSummary indexListCapability82</t>
  </si>
  <si>
    <t>Splunk architectureSummary indexShareCapability91</t>
  </si>
  <si>
    <t>Splunk architectureSummary indexAccelerationCreation methods98</t>
  </si>
  <si>
    <t>Splunk architectureSummary index_raw fieldConsideration67</t>
  </si>
  <si>
    <t>Splunk architectureSummary indexDeletionDetail77</t>
  </si>
  <si>
    <t>Splunk architectureSummary indexUpdatingFact80</t>
  </si>
  <si>
    <t>Splunk architectureSummary indexUpdatingCustomize90</t>
  </si>
  <si>
    <t>Splunk architectureSummary indexFile chunkFact84</t>
  </si>
  <si>
    <t>Splunk architectureSummary indexStorageProblem76</t>
  </si>
  <si>
    <t>Splunk architectureSummary indexNon streaming commandCreation requirements75</t>
  </si>
  <si>
    <t>Splunk architectureSummary indexSuspend summaryProblem92</t>
  </si>
  <si>
    <t>Splunk architectureSummary indexPermissionCreation requirements80</t>
  </si>
  <si>
    <t>Splunk architectureSummary indexData gapProblem87</t>
  </si>
  <si>
    <t>Splunk architectureSummary indexOverlapProblem93</t>
  </si>
  <si>
    <t>Splunk architectureSummary indexTime rangeComposed of96</t>
  </si>
  <si>
    <t>Splunk architecturefieldsummaryStatistics formatDefinition83</t>
  </si>
  <si>
    <t>Splunk architecturefieldsummarymaxvalueFact70</t>
  </si>
  <si>
    <t>Splunk architectureData summaryReport accelerationCreation methods80</t>
  </si>
  <si>
    <t>Splunk architectureData summaryDefinition84</t>
  </si>
  <si>
    <t>Splunk architectureData summarySummary indexKind73</t>
  </si>
  <si>
    <t>Splunk architectureData summaryData modelKind96</t>
  </si>
  <si>
    <t>Splunk architectureSummary indexGood summary candidateBest practice106</t>
  </si>
  <si>
    <t>Splunk ITSIEntity discovery searchesWindows entity discovery setupInstructions82</t>
  </si>
  <si>
    <t>Splunk architectureSplunk virtual computeFilter syslog dataBest practice78</t>
  </si>
  <si>
    <t>Splunk architectureSyslogSyslog tuningBest practice84</t>
  </si>
  <si>
    <t>Splunk architectureForwarderFilter syslog dataBest practice78</t>
  </si>
  <si>
    <t>Splunk architectureForwarderSyslog tuningBest practice66</t>
  </si>
  <si>
    <t>Splunk architectureForwarderWindows evt ingestionProblem76</t>
  </si>
  <si>
    <t>Splunk architectureGeneral implementation guidelinesForwarder installation methodProblem76</t>
  </si>
  <si>
    <t>Splunk architectureGeneral implementation guidelinesBackupPlanning86</t>
  </si>
  <si>
    <t>Splunk architectureBucketTake snapshot of hot bucketMeaning76</t>
  </si>
  <si>
    <t>Splunk architectureGeneral implementation guidelinesBackup configuration dataPlanning78</t>
  </si>
  <si>
    <t>Splunk architectureDeployment serverInstall on machine with free portsBest practice73</t>
  </si>
  <si>
    <t>Splunk architectureDeployment serverAdd extra DSScaling64</t>
  </si>
  <si>
    <t>Splunk architectureDeployment serverPrepend apps with "DS-"Best practice84</t>
  </si>
  <si>
    <t>Splunk architectureData modelBad for small searches(ITSI)Limitation88</t>
  </si>
  <si>
    <t>Splunk architectureData model accelerationBad for small searches(ITSI)Limitation92</t>
  </si>
  <si>
    <t>Splunk architectureData model accelerationTied to their search headLimitation89</t>
  </si>
  <si>
    <t>Splunk architectureData modelOverall viewDefinition104</t>
  </si>
  <si>
    <t>Merge buckets</t>
  </si>
  <si>
    <t>If you want to merge buckets(like for example in a migration where you have 2 splunk deployments running, the old and new one) at a glance, you would have to make a backup of the buckets, and move the old buckets and rename their ID, because that is the main thing that might trip Splunk, source in addnotes</t>
  </si>
  <si>
    <t>Section:
Merge Index – Bucket Brigade
● Steps to merge indexes
● Backup everything first
● Stop data-flow into Indexer(s)
● Restart Splunk on Indexer(s) (forces bucket roll)
● Sync buckets from old into new
● Rename buckets such that bucketIDs increment
– PT: Use Larry Wall's rename.pl
● Purge “.bucketmanifest” forcing splunk to rebuild
● Restart Splunk on Indexer new
● Disable Index on old
● Start data-flow
Source:
https://www.aplura.com/assets/pdf/SplunkLive2012-Workshop-Architecture.pdf</t>
  </si>
  <si>
    <t>Bad for heavy/fast data</t>
  </si>
  <si>
    <t>Scriptted inputs are not meant for heavy or fast data to be ingested, if you have a script that is meant for this, then you should actually make the script write the output to a file and make splunk monitor it as usual</t>
  </si>
  <si>
    <t>We can set parallel ingestion(even on universal forwarders) where this will 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t>
  </si>
  <si>
    <t>To enhance performance when splunk is processing and processing the pipelines in the whole parsing process for each data source, we can add "parallelIngestionPipelines = 2"(you should set it to 2, not more than that) under [general] in server.conf, we can do this for each data source, or all(using the [general] stanza), this is useful for indexers or heavy forwarders, in case the queues are being filled, see addnotes for more</t>
  </si>
  <si>
    <t>Check indexes filled by day</t>
  </si>
  <si>
    <t>Addnotes contains a search that shows the indexes that have been filled this day(does not include internal indexes)</t>
  </si>
  <si>
    <t>index=* earliest=-d@d latest=now | stats count by index | sort -count</t>
  </si>
  <si>
    <t>RAID recommended</t>
  </si>
  <si>
    <t>RAID Level. Use RAID1+0 whenever possible for the Splunk datastore. Little impact will be seen at low volumes; however, at higher data volumes you will see performance improvement with RAID1+0 over RAID 5 or 6, source in addnotes</t>
  </si>
  <si>
    <t>https://www.aplura.com/splunk-best-practices/</t>
  </si>
  <si>
    <t>IOPS benchmark test</t>
  </si>
  <si>
    <t>Section:
Syslog InputPermalink
Strip priority out of TCP inputs. In accordance with RFC3164 a Syslog priority message is prepended to each syslog event. By default, Splunk will strip this out on incoming UDP see inputs.conf documentation regarding the no_priority_stripping directive. The problem is, that many devices still prepend this priority when sending events via TCP. Splunk expects the events to be RFC-compliant and not contain the priority so does not know to remove it. Here is an example of what an event looks like:
&lt;30&gt;Sep 29 09:41:51 192.168.250.7 named[19706]...
To strip this out, add the following to the appropriate stanza of the props.conf for the target sourcetype:
SEDCMD-pristrip=s/^&lt;[0-9]+&gt;//
Watch out for chained syslog time stamps. If an event is relayed through multiple syslog servers (for example the local syslog on a Linux system sending events to a remote syslog server), there may be two time stamps at the start of the event. Carefully configure your Splunk props.conf to ensure the correct time stamp is extracted for the event.
Source:
https://www.aplura.com/splunk-best-practices/</t>
  </si>
  <si>
    <t>Avoid reading Windows raw EVT(X) files if at all possible. Instead, configure a Splunk Forwarder to access Windows Event Manager directly to ingest Windows Events, source in addnotes</t>
  </si>
  <si>
    <t>Section:
SEP Data import. For Symantec Endpoint Protection, you can put the SEP server in a configuration where it will write out temp files that a Splunk Universal Forwarder can read. Here is the Symantec knowledge-base document on how to configure this. While it is possible to configure SEP to send data via syslog, in some cases this data is incomplete, and unreliable. Also be aware that there are significant differences in the event format of SEP events between versions (most notably versions 11 and 12), which may result in failed extraction of fields if your TA or current extractions are expecting a different version.
Avoid reading Windows raw EVT(X) files if at all possible. Instead, configure a Splunk Forwarder to access Windows Event Manager directly to ingest Windows Events.
If your use case requires direct reads of the Windows EVT(X) binary files then consider the following information:
EVT(X) files are the raw binary-format files that Windows uses to store its logs on the file-system. These files are nothing like normal log files and therefore present some challenges to any attempt to reconstitute them back into usable logs (Note: These issues have nothing to do with Splunk):
They reference GUID/SIDs in lieu of system/user names. This means that the “EVT(X) File Parsing Host” must have access to make AD queries to the Domain Controllers that can provide details and convert the codes referenced by the “Logging Host.”
They reference DLL files that contain the pertinent information instead of placing it in the actual log. This means any DLL referenced by the “Logging Host” MUST be available on the “EVT(X) File Parsing Host” in order to interpret the logs.
Since the EVT(X) files are a subset of the information they represent, a 99MB EVTX file converts to almost 500MB of indexed data. There are TB of logs stored on the CIFS share. The volume both to the Splunk license, system storage, and AD/DC calls should be considered before fully-integrating this.
Ingest time is slow since many AD calls are necessary for GUID/SID queries.
In our tests, many GUIDs and some DLL references didn’t convert in the event logs, leaving lots of useless events. This may be a result of either inconsistent AD details or missing DLLs on the “Log Parsing Host”
Splunk on Windows can natively ingest EVT(X) files
Source:
https://www.aplura.com/splunk-best-practices/</t>
  </si>
  <si>
    <t>WMI is disouraged to be used because this is prone to experiencing performance or network issues, so if we are having these kind of issues with this, we either upgrade performance or network, or use something else, source in addnotes</t>
  </si>
  <si>
    <t>Not recommended</t>
  </si>
  <si>
    <t>Section:
Information: Splunk has the ability to use WMI to monitor Eventlogs remotely. WMI is very clunky, and generally should not be used due to network and system performance implications.
Source:
https://www.aplura.com/splunk-best-practices/</t>
  </si>
  <si>
    <t>When installing splunk UF on a windows machine, we can use the MSIEXEC command to instlal through the the CLI, and we can use flags to customize the installation and make it faster with configuration already preprared, or even script the installation of windows universal forwarders, see the full list of msiexec flags in addnotes</t>
  </si>
  <si>
    <t>Section:
Windows DeploymentPermalink
Information: Custom EventLogs on Splunk for Windows are discussed here.
Information: Splunk has the ability to use WMI to monitor Eventlogs remotely. WMI is very clunky, and generally should not be used due to network and system performance implications.
Before activating Splunk Windows Forwarders configure custom indexes
Information: Monitor files and directories
Scripted deployment for Windows UFs. You can script your deployment of Universal Forwarders for Windows depending on what tools you have available at your disposal. There are a few things to keep in mind though such as:
On a version with UAC (User Access Controls) such as Visa, 2008 or Windows 7, you must be in an admin shell to install software
Although it is much easier to have the Splunk MSI files in a UNC that you can mount/reach from any system, sometimes windows security policy prevents this from working. If msiexec is failing consider copying the MSI installer local and try it again.
There are a few things to keep in mind though, specifically that you want to pass the following msiexec arguments: AGREETOLICENSE, INSTALLDIR (since many sites want to install to some drive besides c )
Below is an example content that you can put in a script/package-management and it is based on having a Splunk deployment server in place
  msiexec /i \\system\share\path\splunkforwarder-6.2* DEPLOYMENT_SERVER="DS-host_or_IP:8089" \ AGREETOLICENSE=Yes INSTALLDIR="c:\Program Files\SplunkUniversalForwarder" MIGRATESPLUNK=1 \quiet
A complete list of supported MSIEXEC flags.
Source:
https://www.aplura.com/splunk-best-practices/</t>
  </si>
  <si>
    <t>Windows scripted install guide</t>
  </si>
  <si>
    <t>KPIs from a template will always propagate any modification(like name, settings, etc) on them to the linked services, these are the only things that will always be modified everytime, other things modified in the template like thresholds or health score are not automatically synched with the linked services, but we have the option to do so</t>
  </si>
  <si>
    <t>Other properties optionally linked</t>
  </si>
  <si>
    <t>Search not adhoc nor datamodel</t>
  </si>
  <si>
    <t>Services templates can NOT have KPIs with Ad Hoc or data model searches, if we created a service template from a service that had KPIs like that, then these KPIs will be converted into base searches, both in the template service AND the service used</t>
  </si>
  <si>
    <t>KPI search converted to base search</t>
  </si>
  <si>
    <t>Dependencies are services typically</t>
  </si>
  <si>
    <t>When we are going to design and define the dependencies of a service that contribute to their health score, the services would typically set as a dependency the health score of another service, and its rare that a single KPI from another service would be a dependency on this service(or other KPIs), basically it is common for other services to be dependencies than single KPIs</t>
  </si>
  <si>
    <t>Entity rules applied over an existing service can replace the existing rules with the ones in the template(deletes ALL old rules), append the rules(keep the old ones and add the new ones), or keep the old rules(don’t add any new rule and keep old ones), source in addnotes</t>
  </si>
  <si>
    <t>When editing a service template, the "Entity" tab(entity rules), we have the usual options 'matches' and 'does not match', but we also have 2 more options which are 'matches a value to be defined in the service' and 'does not match a value to be defined in the service', toggling the 'Overwrite entity rules' removes ALL existing rules in linked services, leaving only the ones in the template, functioning and update to linked services explained in addnotes</t>
  </si>
  <si>
    <t>These 4 options are available to service templates, when we save the template, we can make the changes only be applied to the template, or also be applied to the linked services(with the "Overwrite entity rules" toggle)
The functioning of the normal 2("matches" and "does not match") just makes the services entity rules have the same entity rules, but there are 2 other options,called 'matches a value to be defined in the service' and 'does not match a value to be defined in the service', which just makes us define the key, while the value is left blank, which we need to define in each linked service
Toggling the "Overwrite entity rules" makes the existing rules in each service be DELETED entirely, and only the entity rules in the template are the ones that remain in the service
Section:
Add, modify, or delete entity rules. Use the following options to specify the value of an entity in each service rather than in the template:
matches a value to be defined in the service
does not match a value to be defined in the service
These settings are useful if each service linked to the template monitors different entities. If you use matches a value to be defined in the service or does not match a value to be defined in the service to define entities and choose Overwrite Entity Rules when you save the service template, any entity rules already defined in the linked services are replaced with the entity rules from the template and have blank values (matching all entities).
Matching entities aren't displayed in the service template. You can view matching entities at the bottom of the Entities tab in the service definition. For more information, see Add entity rules to a service in ITSI.
Source:
https://help.splunk.com/en/splunk-it-service-intelligence/splunk-it-service-intelligence/visualize-and-assess-service-health/4.18/service-templates/update-a-service-template-in-itsi</t>
  </si>
  <si>
    <t>ITSI anomaly detection</t>
  </si>
  <si>
    <t>Anomaly detection is tied to KPIs, and is a feature that generates alerts(notable events) when a KPI deviates from the pattern it has generated according to 1 of 2 predictive algorithms, 'Trending' and 'Entity cohesion'</t>
  </si>
  <si>
    <t>24 data available and more</t>
  </si>
  <si>
    <t>Requires that at least there is 24 hours of data exisitng on the KPI, If we choose the Entity cohesion algorithm, we also require at least 4 entities in the service</t>
  </si>
  <si>
    <t>Few statistical anomaly</t>
  </si>
  <si>
    <t>When to use statistics tools</t>
  </si>
  <si>
    <t>This also requires that the data does not have any statistical anomalies, like inconsistent or noisys data, with too much spikes, and ensuring data has some kind of pattern or trend over time, where we don’t have a clear way of defining our own thresholds, but we know there is a way to define them</t>
  </si>
  <si>
    <t>Entity cohesion</t>
  </si>
  <si>
    <t>Remember that these kind of tools like anomaly detection using prediction and statistics is meant for cases where we do have data that is, first of all, critical for the business, we have a lot of data and data with good quality and not statistical anomalies, spikes, noise, too randomly distributed, not too 'spikey', etc, and lastly we dont have a clear way of defining simple thresholds to our KPIs or data(like the data not having spikes, where a simple threshold would work fine), we must ensure there are established baselines of data and there is some kind of pattern or trend over time, then this is where we start using statistical tools and analysis to find out the most optimal threshold values, for these sophisticated cases, an example can be found in addnotes, where a threshold is seen to not define a KPI as anomalous, even though it actually is because the pattern changed</t>
  </si>
  <si>
    <t>Entity cohesion seems to work by finding out a pattern between the entities(meaning that the entities in the real world should exhibit some kind of relation also), and the algorithm will keep watch on the values of each entity in a timeline, this will generate alerts not only from the pattern being broken, but also when an entity is starting to skew off from the other entities(there are more factors rather than just simple 'trends' not being followed), then it will raise alerts, image in addnotes</t>
  </si>
  <si>
    <t>anomaly_detection</t>
  </si>
  <si>
    <t>Has its own index, where the field 'alert' is a binary field defining if the event was a detected anomaly or not, the source field defines if the event comes from a 'Trending' kind of 'Entity cohesion' kind of anomaly detection algorithm used</t>
  </si>
  <si>
    <t>Add license thru CLI</t>
  </si>
  <si>
    <t>To add the license through the CLI, run "/opt/splunk/bin/splunk add licenses /path/to/license_name.xml"</t>
  </si>
  <si>
    <t>Setup component as peer</t>
  </si>
  <si>
    <t>To set up an instance to be a peer of a license manager, we can go to Settings &gt; Licensing &gt; Change to peer, and configure the license manager component in your splunk architecture, or using the CLI, execute "/opt/splunk/bin/splunk edit licenser-localpeer -manager_uri https://LicenseManagerIP:splunkdPort" and this specifies the current component where to contact the license infromation and ingestion if its an indexer</t>
  </si>
  <si>
    <t>When we get an error like "An error occurred: Could not create Splunk settings directory at '/root/.splunk'.", this means that we have the environment variable "$HOME" wrong, from the user that is installing splunk, and we should change this to be correct, and a directory writable to this user, see addnotes for more</t>
  </si>
  <si>
    <t xml:space="preserve">Could not create settings directory </t>
  </si>
  <si>
    <t>#We are going to switch to the user that is running splunk, and fix its enviornment variable of "%HOME"
vi ~/.bashrc
# Add the following to the end of the file
export HOME=/home/YOURUSERRRR
# Apply the change now(you can also logout and backin to refresh the settings)
source ~/.bashrc
# Check the commands were applied succesfully
echo $HOME</t>
  </si>
  <si>
    <t>To make an indexer open a listening port execute "/opt/splunk/bin/splunk enable listen 9997" for the port you want open</t>
  </si>
  <si>
    <t>Script to run cron job as sudo</t>
  </si>
  <si>
    <t>Script to create a cron job which requires to run with sudo, each line is a command, and also the contents to be put in the file if the command opens up an editor, this also includes a source pointing out the usage of sudo cronjobs</t>
  </si>
  <si>
    <t>vi rrrrrrrestartNetworkManager.sh
sudo systemctl restart NetworkManager
sudo chmod +x rrrrrrrestartNetworkManager.sh
sudo crontab -e
* * * * * /home/kel/rrrrrrrestartNetworkManager.sh
Source to run sudo cron jobs:
https://askubuntu.com/questions/173924/how-to-run-a-cron-job-using-the-sudo-command</t>
  </si>
  <si>
    <t>Its best practice to have everything managed by the deployment server, even manage the deployment server with its own apps, but we cant make a deployment server a client of itself, but we can use symbolic links to make the deployment sever have the app loaded(in 'apps/'), and have a symlink to the deployment-apps directory to be deployed to other apps, instructions in addnotes</t>
  </si>
  <si>
    <t>To make this, we just need to place the real app in the 'apps/' directory, and then create the symlink with the following command
ln -s /opt/splunk/etc/apps/DS_outputs_to_indexers /opt/splunk/etc/deployment-apps/DS_outputs_to_indexers
That for example, and we are done</t>
  </si>
  <si>
    <t>Symlink DS managed apps</t>
  </si>
  <si>
    <t>Congested outputs pipelines</t>
  </si>
  <si>
    <t>If the deployment server contains problems with its 'outputs.conf' file which makes this forward the data to indexers, but this not being able to do so causes the deployment sever to fail COMPLETELY, maybe this is a recurring theme for other kinds of unrelated errors on a deployment server</t>
  </si>
  <si>
    <t>Cisco cloud pc</t>
  </si>
  <si>
    <t xml:space="preserve">Cisco Cloud PC Setup
Note: For any help needed in setup process please reach out to Splunk Support ONLY.
STEP 1: Get Cisco email 
•	Look for an email from CiscoIT@cisco.com titled "Welcome to Cisco! Set up your Account." This email should include your Cisco ID/CEC ID username and a temporary password. If you haven't received it, check your spam or junk folder 
•	If you have not received any email &gt; Raise helpdesk ticket with splunk support
•	They will share your cisco email ID and reset the password
STEP 2: Cisco Cloud PC
•	Get windows app installed on PC. For iOS devices, app is found here: https://apps.apple.com/in/app/windows-app/id1295203466?mt=12
•	Open Windows app and use + sign to configure cloud PC
•	Provide your Cisco credentials (This may need another Splunk service desk support)
•	Should also have DUO on mobile for 2 factor authentication. It may need Cisco DUO Authentication on mobile for login
•	For first time it will take 10 -15 mins to set your cloud to  configure you email and other programs
KB0091865 - 
Latest Version 
Cisco Windows Cloud PC FAQ
Article metadata.
This article was updated•  3d ago3 days ago
 This article has 51 views.•  51 Views This article has average rating: 0 out of 5 stars• ( )( ) ( ) ( ) ( ) 
________________________________________
Overview
Windows Cloud PC is a virtual Windows 11 desktop that runs in the Microsoft Cloud. Windows Cloud PC is fully managed and secured by Cisco IT, just like any physical device. 
How do request a Windows Cloud PC?
Visit Devices - Laptops: Request a Cloud PC. From the Devices portal you can designate yourself as the recipient or you can submit a request for someone else. 
What is the standard configuration for a Windows Cloud PC?
The standard configuration for a Windows Cloud PC is currently 4 vCPU, 16GB RAM, 128GB storage.
What are system requirements for a Windows Cloud PC?
In order to connect to a Windows Cloud PC, your Operating System (OS) must be up to date and apply any patches within 30 days of release. 
How do I set up Windows Cloud PC?
Follow the instructions provided in the email sent to you. These instructions are also contained in this knowledge article: How to set up Cisco Windows Cloud PC
How do I find the information to connect to Windows Cloud PC?
Follow the instructions in this knowledge article and remember to log in with your Cisco Credentials: How to set up Cisco Windows Cloud PC
How do confirm if I have a Windows Cloud PC?
Your Cloud PC will be listed on devices.cisco.com under "My Devices". You can launch the Cloud PC from there. Click the "Launch" button under the Cloud PC image and Hostname.
Do I need to log out of my Windows Cloud PC after each session?
There is no need to log out of your Windows Cloud PC. You can just disconnect or close the window.
Where should I store my data?
You should only use your Windows Cloud PC to temporarily store data. We recommend you store your data in OneDrive or on Sharepoint.
Do I need to be connected to the VPN to access my Windows Cloud PC?
No, you can access your Windows Cloud PC without having to connect to the VPN. Zero Trust enabled applications and websites will be available without the VPN and will require Duo multi-factor authentication (MFA). If you require a VPN connection within your Windows Cloud PC, please connect to the location closest to your Windows Cloud PC rather than closest to your physical location.
How do I use Webex on a Windows Cloud PC?
Webex will automatically be installed on your Windows Cloud PC, but you must install the latest Webex App VDI Plugin on your local device to have the best experience (ensure you are installing the "Webex App VDI Plugin" and not the "Webex App"). Installing the plugin on your local device will optimize the audio/video experience when using a local microphone/speaker during Webex meetings launched inside the Windows Cloud PC.
What happens if my Cloud PC is not used?
Your Cloud PC incurs costs to Cisco, and as a result, if it is left unused for a period exceeding 60 days, it will be subject to automatic deletion and you would have to submit a new request for a Cloud PC.
I received an error while my Cloud PC was setting up for work or school. What should I do?
If you receive an error while your device is setting up, select "Try again." If you continue to see this error, please select "Continue." Any missing policies or configurations for your Cloud PC will be installed once you have reached the desktop. 
Why was I asked for credentials to install Duo Desktop?
To install Duo Desktop you must have Local Administrator rights on the device you plan to use to access your Cloud PC. If you aren't a local administrator, contact the owner of your device or your organization's IT department for assistance. 
How do I find the option to Add Work or School Account in the Windows App on my Mac?
You can set up the Windows app with a Workspace URL instead of adding Work or School Account: 
1.	From the Windows App, navigate to the menu bar on your Mac and select Connections and then Add Workspace
2.	Enter rdweb.wvd.microsoft.com and then select Add
3.	When prompted, sign in with your Cisco username and password and complete authentication with Duo
4.	If this is your first time accessing your Cloud PC, it may take a few moments to automatically set up within the app. When it's ready, your Cloud PC will be listed in the Devices tab
5.	Proceed to "Step 2 to setting up your Cisco Windows Cloud PC: Install essential tools and finish setup" in How to set up Cisco Windows Cloud PC to continue. 
How do I use the Windows App to access other Cloud PCs or remote desktops?
For Windows
The Windows App only allows you to access Cloud PCs and Azure Virtual Desktops available to your Microsoft Online account. To switch between your workspaces, select your account profile picture in the top-right corner and select another logged in account or sign in with another account. 
For macOS and iOS/iPadOS
The Windows App allows you to access Cloud PCs and Azure Virtual Desktops available to your Microsoft Online account, Remote Desktop Services and individual devices. 
To switch between your workspaces, select your account profile picture in the bottom-left corner and select another logged in account. Or, you can add a new account by navigating to the menu bar on your Mac and then selecting Connections &gt; Add Workspace or via the menu with the plus-sign icon in the top-right corner of the application window. 
Your non-cloud PC, Azure Virtual Desktop and Workspace devices will show in all workspaces under "Saved Devices."
What do I do if I receive a 'Device is non-compliant' message under System Scan when connecting to VPN?
It usually takes around 10 minutes to get your VPN working. However, in some cases it can take up to 60 minutes to become active. If you receive an error, please disconnect from VPN. If you're still unable to connect after 60 minutes refer to the Support section for next steps.  
How do I import favorites from my Splunk VDI to Cisco Cloud PC?
There is no import tool to copy favorites from your Splunk VDI to the Cisco Cloud PC. You will need to manually export them and then upload them to your Cisco OneDrive so that you can download them once you are logged in to the Cloud PC.
Support
Questions? Issues? Click Get Help for options to get assistance from our ITS Global Service Desk. Please DO NOT contact Cisco IT for assistance as this will delay the resolution of your issue.  Please DO NOT use HelpZone for any IT Support.
KB0091873
How to set up Cisco Windows Cloud PC
Article metadata.
This article was updated•  7mo ago7 months ago
 This article has 57 views.•  57 Views This article has average rating: 0 out of 5 stars• ( )( ) ( ) ( ) ( ) 
________________________________________
Overview
This article provides information on how to set up a Cisco Windows Cloud PC. 
Visit Windows@Cisco (sign in with your Cisco ID and password) from your Cloud PC or another Cisco-trusted device to learn more about how your Cloud PC experience includes:
•	A Windows device that's always accessible - from any device, on any network, at any time
•	A high level of compatibility with Cisco software and systems
•	A fully featured, native Microsoft 365 application suite with deep OS integration
If you experience an error at any time during this process, please refer to troubleshooting steps listed in this article: Windows Cloud PC FAQ
Prerequisites
•	The OS on the Physical device you'll use to access your Cloud PC must be up to date and have the latest patch within 30 days of release
•	Your Cisco email and password
•	Duo Mobile set up on your mobile device - OR - Yubikey set up in your Duo Cisco MFA profile. 
•	A reliable internet connection
How to set up a Cisco Windows Cloud PC
Before setting up your Cisco Windows Cloud PC, Install Duo Desktop, which is required to keep your Cloud PC secure
1.	
1.	Download and open the file listed below, based on your operating system, to initiate the installation wizard
	Windows users: Duo Desktop for Windows
	Mac users: Duo Desktop for MacOS
	Linux users: Duo Desktop .deb or Duo Desktop .rpm according to distribution
2.	Follow the prompts to install Duo Desktop
3.	Once installation is complete, confirm Duo Desktop is running by selecting the icon from the taskbar on your physical device. 
4.	Once you've done that, you will be done with this part of the process! Please proceed to "Step 1 to setting up your Cisco Windows Cloud PC: Get Started"
Step 1 to setting up your Cisco Windows Cloud PC: Get started (Windows users)
1.	
1.	Download and install the Remote Desktop App. Once it's installed you can close it.
2.	Download and install the latest version (the highest number) of the Webex App VDI Plugin
3.	Install the Windows App from the Microsoft Store
4.	If prompted, sign in with your Cisco username and password and authenticate with Duo. If you're already signed in with a non-Cisco account, please select Sign out or Sign in with another account and then sign in with your Cisco Username and password.
Note: If this is your first time accessing your Cloud PC, it may take a few moments to automatically set up within the app. When it's ready, your Cloud PC will be listed in the Devices tab. 
5.	Select Connect to launch your Cloud PC
6.	Once you've done that, you will be done with this part of the process! Please proceed to "Step 2 to setting up your Cisco Windows Cloud PC: Install essential tools and finish setup" to continue the process.
Step 1 to setting up your Cisco Windows Cloud PC: Get started (Mac users)
1.	
1.	Go to the Apple App Store and Install the Windows App
2.	Once it's installed, open the app and accept the on-screen prompts to set up microphone and camera access
3.	Select the menu with the plus-sign icon at the top right of the application window and then choose Add Work or School Account. If you're unable to find the "Add Work or School Account" option, please refer to the troubleshooting steps in Windows Cloud PC FAQ
4.	Sign in with your Cisco username and password and complete authentication with Duo
Note: If this is your first time accessing your Cloud PC, it may take a few moments to automatically set up within the app. When it's ready, your Cloud PC will be listed in the Devices tab. 
5.	Once you've done that, you will be done with this part of the process! Please proceed to "Step 2 to setting up your Cisco Windows Cloud PC: Install essential tools and finish setup" to continue the process
Step 1 to setting up your Cisco Windows Cloud PC: Get started (Linux users)
1.	
1.	In a web browser, navigate to https://windows365.microsoft.com/
2.	Sign in with your Cisco username and password and authenticate with Duo
3.	Your Cloud PC will be listed under "Your Cloud PCs"
4.	Select Open in browser to launch your Cloud PC
5.	Accept the on-screen prompts and sign in with your Cisco username and password
6.	Once you've done that, you will be done with this part of the process! Please proceed to "Step 2 to setting up your Cisco Windows Cloud PC: Install essential tools and finish setup" to continue the process
Step 2 to setting up your Cisco Windows Cloud PC: Install essential tools and finish setup
1.	
1.	Upon launching your Cloud PC, you may be asked to set up "In Session Settings" according to your preferences
2.	After your Cloud PC launches, enter your Cisco username and password to log in
3.	Once you've logged in, you won't be able to use your Cloud PC for 15 - 30 minutes while we install some essential tools (sign in to this Sharepoint link with your Cisco username and password)
4.	As soon as you get access to your Cloud PC desktop, complete the following steps:
a.	Sign in to Microsoft Edge
	From the desktop or start menu on your Cloud PC, open Microsoft Edge
	At the top left of the Microsoft Edge window, select Sign in &gt; Complete sign in
	Allow Microsoft Edge to complete the sign in process
b.	Sign in to Microsoft OneDrive
	From the taskbar or start menu on your Cloud PC, open OneDrive
	If asked, select Sign in
	If prompted, enter your Cisco email address (CiscoID@cisco.com) and select Sign in
	When prompted to "Back up folders on this PC" leave all options selected and Start backup
c.	Sign in to Windows Search
	Open the start menu on your Cloud PC
	Navigate to the search bar and click
	If asked, select Verify account and allow Windows Search to complete the verification
5.	Once you've done that, you will be done with this part of the process! Please proceed to "Step 3 to setting up your Cisco Windows Cloud PC: Store data, connect to VPN and learn about Windows@Cisco - Cloud PC
Step 3 to setting up your Cisco Windows Cloud PC: Store data, connect to VPN and learn about Windows@Cisco - Cloud PC
Use OneDrive or SharePoint to access and store data
To access data from another Windows PC, Cloud Desktop, Linus PC or Mac, store your data in OneDrive or Sharepoint. This will automatically synchronize data between all of your devices and make it accessible to your Cloud PC. You should only temporarily store data on your Cloud PC.
Connect your Cloud PC to the Cisco virtual private network (VPN)
Connecting to VPN may be necessary to access certain applications. If you connect to VPN, choose the connection closest to the assigned location of your Cloud PC rather than your physical location
1.	
1.	Open Cisco Secure Client from the system tray or start menu
2.	In the drop-down menu under AnyConnect VPN, choose the connection closest to the assigned location of your Cloud PC.
Connecting your Cloud PC to the Cisco virtual private network: Americas
•	If your Cloud PC is in Canada, select Ottowa
•	If your Cloud PC is in Eastern United States (US), select RTP
•	If your Cloud PC is in Central US, select RTP
•	If your Cloud PC is in Western US, Central America or South America, select San Jose
Connecting your Cloud PC to the Cisco virtual private network: Asia, Pacific, Japan and China
•	If your Cloud PC is in Australia, select Sydney
•	If your Cloud PC is in Japan, select Tokyo
•	If your Cloud PC is in the Asia Pacific region, select Singapore
Connecting your Cloud PC to the Cisco virtual private network: India
•	If your Cloud PC is in Central India, select Bangalore
Connecting your Cloud PC to the Cisco virtual private network: Europe, Middle East and Africa
•	If your Cloud PC is in Western Europe, select Amsterdam
•	If your Cloud PC is in Eastern Europe, select London
•	If your Cloud PC is in Africa or the Middle East, select TelAviv
Support 
Questions? Issues? Click Get Help for options to get assistance from our ITS Global Service Desk.
Please DO NOT contact Cisco IT for assistance as this will delay the resolution of your issue. Please DO NOT use HelpZone for any IT Support
</t>
  </si>
  <si>
    <t>To get access to cisco cloud pc, check addnotes, remember that if not accesed for 60 days, it gets deleted and you should make a request for a new cisco cloud pc, instructions in addnotes</t>
  </si>
  <si>
    <t>Visualization with 'sort -_time' are bad</t>
  </si>
  <si>
    <t>If we perform a search that contains a "| sort -_time" in our search, and we want to display this search in a chart like the 'line chart' or 'line graph', then we would see a badly formatted visualization which wont show us any good results, the results from a stats or any command that is going to be visualized into a chart should NOT have things like '| sort' commands or other things that change the format of the table returned, example of a bad search and a good search in addnote</t>
  </si>
  <si>
    <r>
      <t xml:space="preserve">Bad search:
index=_internal  source="*metrics.log" sourcetype=splunkd  group=per_host_thruput
| eval host=lower(host)
| eval megabytes=round(kb/1024,0)
| timechart  sum(megabytes) as MB by host  useother=false limit=10
</t>
    </r>
    <r>
      <rPr>
        <b/>
        <sz val="11"/>
        <rFont val="Aptos Narrow"/>
        <family val="2"/>
        <scheme val="minor"/>
      </rPr>
      <t xml:space="preserve">| sort _time
</t>
    </r>
    <r>
      <rPr>
        <sz val="11"/>
        <rFont val="Aptos Narrow"/>
        <family val="2"/>
        <scheme val="minor"/>
      </rPr>
      <t xml:space="preserve">
Good search:
index=_internal  source="*metrics.log" sourcetype=splunkd  group=per_host_thruput
| eval host=lower(host)
| eval megabytes=round(kb/1024,0)
| timechart  sum(megabytes) as MB by host  useother=false limit=10</t>
    </r>
  </si>
  <si>
    <t>To check and disable transparent huge pages(THP), we must run "cat /sys/kernel/mm/transparent_hugepage/enabled", and if we see this "[always] madvise never", where 'always' is bracketed, then we have this enabled, to disable it, we run "vi /etc/rc.local"</t>
  </si>
  <si>
    <t>Fast mode only - skips all fields</t>
  </si>
  <si>
    <t>Searches run by dashboards and panels are run in *Fast mode*, which may not retrieve all fields, skipping them and making it look like the dashboard is NOT working, to make the search get all fields we can do this (&lt;Your_search&gt; | fields * | …) or (fieldname=*, in case you want only some fields to be used in any further child or chain search)(NOTE that this must be added to the 'base' search, NOT the searches that use it as base)</t>
  </si>
  <si>
    <t>_indextime</t>
  </si>
  <si>
    <t>Hidden metadata field</t>
  </si>
  <si>
    <t>index=_internal
| eval indexed_time=_indextime
| table _time indexed_time _raw</t>
  </si>
  <si>
    <t>Disable THP</t>
  </si>
  <si>
    <t>Check the 'Forwarder' resource regarding 'Scripts' for more information about things we can do like run a script as the splunk user for testing</t>
  </si>
  <si>
    <t>Check data coming in precisely</t>
  </si>
  <si>
    <t>| tstats max(_indextime) as indexed_time count 
where index=* 
latest=+1day earliest=-1day _index_latest=now _index_earliest=-10sec 
by index host splunk_server _time span=1s 
| eval _time=round(_time), delay=indexed_time - _time, delay_str =tostring(delay,"duration") 
| eventstats max(delay) as max_delay max(_time) as max_time
count as eps 
by host index 
| where max_delay = delay 
| eval max_time=_time 
| sort  - delay</t>
  </si>
  <si>
    <t>In addnotes there is a list of searches that are useful to retrieve health information of instances(I think that only works for deployments with single search heads)</t>
  </si>
  <si>
    <t>The site "https://community.cisco.com/t5/custom/page/page-id/search?q=appdynamics%20license&amp;mode=" contains great troubleshooting material and problems from appdynamics that can be useful</t>
  </si>
  <si>
    <t>XDR and other module training from cisco</t>
  </si>
  <si>
    <t>Site</t>
  </si>
  <si>
    <t>The site "https://developer.cisco.com/learning/search/?contentType=module&amp;page=1" contains a LOT of data that can be used to learn much more things from appdynamics and such</t>
  </si>
  <si>
    <t>import win32com.client
import pythoncom
import time
FORWARD_FROM_ACCOUNT = "charliedevel@hotmail.com"
FORWARD_TO_EMAIL = "carlos@keostech.com"
last_entry_id = None
def get_outlook_session():
    outlook = win32com.client.Dispatch("Outlook.Application")
    return outlook, outlook.GetNamespace("MAPI")
def get_forwarding_account(session):
    for account in session.Accounts:
        if account.SmtpAddress.lower() == FORWARD_FROM_ACCOUNT.lower():
            return account
    return None
def forward_message(mail, forwarding_account):
    forward = mail.Forward()
    forward.Recipients.Add(FORWARD_TO_EMAIL)
    forward.Subject = "[-CISCO-] " + mail.Subject
    forward.SendUsingAccount = forwarding_account
    forward.Send()
    print(f"✅ Forwarded: {mail.Subject}")
while True:
    try:
        pythoncom.CoInitialize()
        outlook, session = get_outlook_session()
        forwarding_account = get_forwarding_account(session)
        if not forwarding_account:
            print(f"❌ Could not find account: {FORWARD_FROM_ACCOUNT}")
            break
        inbox = session.GetDefaultFolder(6)  # olFolderInbox
        messages = inbox.Items
        messages.Sort("[ReceivedTime]", True)
        newest = messages.GetFirst()
        if newest and newest.Class == 43:  # 43 = MailItem
            if newest.EntryID != last_entry_id:
                forward_message(newest, forwarding_account)
                last_entry_id = newest.EntryID
        pythoncom.CoUninitialize()
        time.sleep(10)
    except Exception as e:
        print(f"❌ Error: {e}")
        time.sleep(30)</t>
  </si>
  <si>
    <t>Python script in addnotes that forwards with outlook emails that are received to the default account, and are forwarded NOT with that same default account, but rather with another account we choose, and we also must provide the address we are forwarding to</t>
  </si>
  <si>
    <t>Forwarder script in python</t>
  </si>
  <si>
    <t>Format for formal report observations</t>
  </si>
  <si>
    <t>There is a very nice pdf which is a report on a splunk environment, detailing what are the issues present, analysis , current environment details and other important notes, made by a Splunk Consultant which details we should do as well, in slack, is appears as "Splunk Support JT Whitepaper", made by John Townsend, on 2020</t>
  </si>
  <si>
    <t>Its just a bundle that has the parts that the receiver misses from something instead of receiving the entire set of things that are required to be sent to them(like baseline conf files for clusters, knowledge objects for search peers, etc which are only sent the required things, not everything)</t>
  </si>
  <si>
    <t>SSL cert purpose</t>
  </si>
  <si>
    <t>There might be a problem for cases where there is tight configuration going on, requesting more things in the configuration, for example the ssl certificate being required to not only be signed and have basic functionality, but also to specify more explicit information such as the *purpose* or role of the certificate, and this must be defined as an attribute(dont know which yet) of the certificate, specifying if its for being a client, server, certificate authority, etc, ChatGPT details in addnotes</t>
  </si>
  <si>
    <t>Is there a property or field in ssl certificates that defines its purpose? And if so, how does this work? Is this something that needs to be strictly configured, or programs using it wont be able to perform correctly?
ChatGPT said:
Yes, SSL/TLS certificates do include specific fields (or extensions) that define the intended purpose of the certificate. The most relevant extension for this is the:
🔐 Extended Key Usage (EKU) extension
The Extended Key Usage (EKU) extension in an X.509 certificate specifies what the certificate is allowed to be used for, such as:
Server authentication (for HTTPS servers)
Client authentication (for users or applications)
Code signing
Email protection
Time stamping
OCSP signing
🧱 How it works
The EKU field contains Object Identifiers (OIDs) that correspond to specific usage purposes.
Example OIDs:
1.3.6.1.5.5.7.3.1 — TLS Web Server Authentication
1.3.6.1.5.5.7.3.2 — TLS Web Client Authentication
1.3.6.1.5.5.7.3.3 — Code Signing
1.3.6.1.5.5.7.3.4 — Email Protection
Or displayed as readable strings:
TLS Web Server Authentication
TLS Web Client Authentication
etc.
✅ Is EKU strictly enforced?
Yes and no — it depends on the context and the software using the certificate.
Web browsers and major operating systems strictly enforce EKU.
A certificate without the "Server Authentication" EKU will not be accepted by browsers for HTTPS.
A client certificate must include the "Client Authentication" EKU to be accepted during mutual TLS.
Other software or custom applications may or may not enforce EKU.
Some libraries like OpenSSL or GnuTLS give you the option to check EKU, but don't always enforce it unless configured to do so.
In internal systems or custom-built apps, EKU might be ignored unless explicitly checked.
🔧 Do you have to configure it manually?
Yes, when generating certificates (e.g., with OpenSSL or using a CA), you typically specify EKU explicitly in the configuration.
For example, in OpenSSL you might use this in the config:
extendedKeyUsage = serverAuth, clientAuth
If omitted, some tools may set sensible defaults, but for proper interoperability (especially with browsers or enterprise environments), you should configure EKU explicitly.
❌ What happens if EKU is misconfigured?
A certificate intended for server use without serverAuth EKU might be:
Rejected by browsers
Not accepted by clients like curl or wget
A client certificate without clientAuth EKU might:
Fail mutual TLS authentication
A certificate used for code signing without the appropriate EKU will be:
Rejected by signature verification tools or platforms like Windows/macOS.
✅ Summary
Property	What it does
Extended Key Usage (EKU)	Defines the allowed purposes of the certificate
Enforced?	Strictly by browsers/OS, optionally by others
Must be configured?	Yes, especially for interoperability and security
Typical problems if wrong	Certificate is rejected or silently ignored
If you're working with certificates programmatically or setting up a CA, let me know and I can help with OpenSSL config or code examples.
You said:
Ok, from what i have been told, there is something in the certificate that specifies if this certificate has the purpose to be a client, server, Certificate authority, etc, and it isnt automatic, where is this explicitly defined in a certificate, and bring sources if possible
ChatGPT said:
You’re right — there are explicit fields in X.509/SSL/TLS certificates that define what the certificate is allowed to do (client auth, server auth, CA, etc.). These are not automatic: the certificate issuer (or the tool generating the certificate) must set them, and software (browsers, TLS stacks, etc.) often enforces them. Here’s a more detailed look, with where exactly this is in the spec, and what implications it has.
Key fields / extensions that define purpose
There are two main extensions and a constraint that together define what a certificate can and should be used for:
Extension / Field	What it controls / indicates	Relevant parts of specification
Basic Constraints	Indicates if the certificate is a CA (Certificate Authority), and optionally limits how deep subordinate CAs can be (path length). If CA: TRUE, the certificate can issue other certificates. If CA: FALSE, it cannot.	RFC 5280, section 4.2.1.9 – Basic Constraints. 
IETF Datatracker
+2
RFC Editor
+2
Key Usage	Specifies basic cryptographic operations the key may be used for: e.g. digitalSignature, keyEncipherment, certificate signing (keyCertSign), CRL signing (cRLSign), etc. This determines whether the certificate can sign other certificates, be used for encryption, etc.	RFC 5280, section 4.2.1.3 – Key Usage. 
IETF Datatracker
+1
Extended Key Usage (EKU)	Defines more specific, “application-level” purposes for certificate usage — e.g. “TLS Web Server Authentication”, “TLS Web Client Authentication”, “Code Signing”, “Email Protection”, etc. If present, many clients (and browsers) require that the certificate include an EKU matching the intended use (e.g. serverAuth for an HTTPS server).	RFC 5280, section 4.2.1.12 – Extended Key Usage. 
IETF Datatracker
+2
Wikipedia
+2
Where in a certificate these are defined
In an X.509 v3 certificate (per RFC 5280), these are in the extensions part. The relevant ASN.1 fields are:
basicConstraints:
BasicConstraints ::= SEQUENCE {
   cA                      BOOLEAN DEFAULT FALSE,
   pathLenConstraint       INTEGER (0..MAX) OPTIONAL
}
This is extension with OID id-ce-basicConstraints (which is part of the id-ce arc i.e. 2.5.29 OIDs). 
IETF Datatracker
+1
keyUsage: a bitmap of usage bits like digitalSignature, keyEncipherment, keyCertSign, etc. This is extension id-ce-keyUsage (OID 2.5.29.15). 
IETF Datatracker
+1
extendedKeyUsage: list of OIDs, like id‑kp‑serverAuth, id‑kp‑clientAuth, etc. This uses extension id-ce-extKeyUsage (OID 2.5.29.37). 
IETF Datatracker
+2
Wikipedia
+2
How strict / enforced this is
Yes, many TLS clients / web browsers require that the certificate include the appropriate EKU and matching key usage for its role. For instance, an HTTPS server’s cert must have the serverAuth purpose in the EKU. A client certificate used in mutual TLS must have clientAuth. If a certificate lacking these is used, many clients will reject the connection. RFC 5280 explicitly states that:
“If the [Extended Key Usage] extension is present, then the certificate MUST only be used for one of the purposes indicated.” 
IETF Datatracker
The BasicConstraints CA flag is also strictly enforced: if a certificate is not marked as a CA (CA: TRUE in basicConstraints), it cannot issue subordinate certificates. TLS libraries will not accept chain-building beyond a cert that is not allowed to be a CA. Failing to set that properly can break issuance or validation.
Key Usage bits also matter: if, for example, a certificate is used to sign other certificates / act as CA but does not have the keyCertSign usage, validation tools or chain builders may reject it or not allow that use.
Example
Here’s an example snippet from a certificate (in “openssl x509 -text” output) showing these fields:
        X509v3 Basic Constraints: critical
            CA:TRUE, pathlen:0
        X509v3 Key Usage: critical
            Certificate Sign, CRL Sign
        X509v3 Extended Key Usage:
            TLS Web Server Authentication, TLS Web Client Authentication
Basic Constraints: CA:TRUE → this cert can act as a CA.
Key Usage: Certificate Sign, CRL Sign → it has permissions to sign other certs and CRLs.
Extended Key Usage: serverAuth, clientAuth → it is also allowed to be used for server and client TLS authentication. It might thus be a CA that is also used for TLS server/client purposes (depending on CA policy).
Sources
RFC 5280 – Internet X.509 Public Key Infrastructure Certificate and Certificate Revocation List (CRL) Profile — describes Basic Constraints, Key Usage, Extended Key Usage in detail. 
IETF Datatracker
IANA registry of “SMI Security for PKIX Extended Key Purpose” – lists OIDs for serverAuth, clientAuth, etc. (as identified in RFC 5280) 
IETF Datatracker
+1
Documents on certificate generation tools / CA profiles (for example the KeyFactor / EJBCA profiles) that show how these get configured in practice. 
docs.keyfactor.com
If you like, I can pull up the exact ASN.1 definitions, or show how different TLS libraries check/enforce these fields. Do you want me to dig into that?</t>
  </si>
  <si>
    <t>(I have looked into this in a splunk envirnment and it doesnt seem to exists)The 'index' directory appears when max_memtable_bytes(under [lookup] from limits.conf)  is surpassed, when this happens, a directory is created with the format "&lt;csv-name&gt;.index" e.g. "myLookupFile.csv.index", which contains 'tsidx' files(and some other data) which represent the "indexed" version of the csv, these go inside the bundles, and are also reaped alongside the bundle from search peers, source in addnotes</t>
  </si>
  <si>
    <t>TLS SSL handshake error</t>
  </si>
  <si>
    <t>The tls handshake error, which happens when the initial process of securing an HTTPS connection for example, is not finished correctly because communication *can NOT be securely established, and thus communication stops*</t>
  </si>
  <si>
    <t>Client mTLS not working</t>
  </si>
  <si>
    <t>It seems that if we configure on clients mTLS(certificate on both server and client) in splunk versions 9.4.3, the exact configuration being "server.conf/[sslConfig]/requireClientCert = true" on deployment clients, then we might run into a "TLS handshake failure", and we should either disable this, or upgrade to splunk 10 where this is solved, source in addnotes (PD: this seems to be like this because the software in this version does not require certificate from clients on localhost, but the change was not done correctly and the overall client connectivity is not able to perform well, this can be seen in the second slack conversation in addnotes)</t>
  </si>
  <si>
    <t>First Slack Conversation
Balaji Venkataraman
  Aug 12th at 6:34 AM
Hi Team,
IHAC who is experiencing issues with Forwarder Management post upgrade to v9.4.3.
They are getting the error as per the screenshot on the UI when trying to open Forwarder Management on the UI
When I checked the supervisor.log file, I found the below error message. Could we get some assistance on this. I was routed from the #deployment-server-sme channel to here
Customer is using their internal certs for all communications. Not sure if this is causing this issue. But the certs are valid and other servers are communicating with the server on port 8089 with the DS which is working fine
{ [-]
   error: POST https://127.0.0.1:8089/services/register-package-endpoints?output_mode=json: Post "https://127.0.0.1:8089/services/register-package-endpoints?output_mode=json": remote error: tls: handshake failure
   hostname: psplunkmtsds01
   level: WARN
   location: endpoints/endpoints.go:106
   message: Error registering data endpoints
   service: compsup
   time: 2025-08-05T14:00:08.249Z
}
{"level":"WARN","time":"2025-08-05T14:00:12.024Z","location":"endpoints/endpoints.go:106","message":"Error registering data endpoints","service":"compsup","hostname":"psplunkmtsds01","error":"POST https://127.0.0.1:8089/services/register-package-endpoints?output_mode=json: Post \"https://127.0.0.1:8089/services/register-package-endpoints?output_mode=json\": remote error: tls: handshake failure"}
Show syntax highlighted
{"level":"WARN","time":"2025-08-05T14:00:09.764Z","location":"endpoints/endpoints.go:106","message":"Error registering data endpoints","service":"compsup","hostname":"psplunkmtsds01","error":"POST https://127.0.0.1:8089/services/register-package-endpoints?output_mode=json: Post \"https://127.0.0.1:8089/services/register-package-endpoints?output_mode=json\": remote error: tls: handshake failure"}
Show syntax highlighted
{"level":"WARN","time":"2025-08-05T14:00:08.249Z","location":"endpoints/endpoints.go:106","message":"Error registering data endpoints","service":"compsup","hostname":"psplunkmtsds01","error":"POST https://127.0.0.1:8089/services/register-package-endpoints?output_mode=json: Post \"https://127.0.0.1:8089/services/register-package-endpoints?output_mode=json\": remote error: tls: handshake failure"}
Show syntax highlighted
{"level":"WARN","time":"2025-08-05T14:00:07.239Z","location":"endpoints/endpoints.go:106","message":"Error registering data endpoints","service":"compsup","hostname":"psplunkmtsds01","error":"POST https://127.0.0.1:8089/services/register-package-endpoints?output_mode=json: Post \"https://127.0.0.1:8089/services/register-package-endpoints?output_mode=json\": remote error: tls: handshake failure"}
Show syntax highlighted
{"level":"INFO","time":"2025-08-05T14:00:06.237Z","location":"process/process.go:118","message":"Executing command","service":"compsup","hostname":"psplunkmtsds01","process":"agent-manager (1.0.1)","command":"/opt/splunk/var/run/supervisor/pkg-run/pkg-agent-manager132911340/agent-manager"}
Show syntax highlighted
{"level":"INFO","time":"2025-08-05T14:00:06.237Z","location":"sidecars/runner.go:570","message":"Starting a sidecar","service":"compsup","hostname":"psplunkmtsds01","sidecarID":"agent-manager-12a470f4-1111-4c43-80ae-550e2c5ef55b","control-plane-port":44893}
Show syntax highlighted
{"level":"INFO","time":"2025-08-05T14:00:06.201Z","location":"process/process.go:118","message":"Executing command","service":"compsup","hostname":"psplunkmtsds01","process":"identity (v0.1.1)","command":"/opt/splunk/var/run/supervisor/pkg-run/pkg-identity2171607485/identity"}
Show syntax highlighted
{"level":"INFO","time":"2025-08-05T14:00:06.201Z","location":"sidecars/runner.go:570","message":"Starting a sidecar","service":"compsup","hostname":"psplunkmtsds01","sidecarID":"identity-e471e6d2-3a21-4e90-8cc9-dc64711e5871","control-plane-port":35719}
Show syntax highlighted
{"level":"INFO","time":"2025-08-05T14:00:06.026Z","location":"supervisor/run.go:322","message":"Nothing running, starting the package","service":"compsup","hostname":"psplunkmtsds01","component":"runReconciler","desiredPackageName":"agent-manager","desiredPackageVersion":{"id":"23408261.20250205t102944Z.fd4fab40","semver":"1.0.1"},"desiredState":0}
Show syntax highlighted
{"level":"INFO","time":"2025-08-05T14:00:06.026Z","location":"supervisor/run.go:322","message":"Nothing running, starting the package","service":"compsup","hostname":"psplunkmtsds01","component":"runReconciler","desiredPackageName":"agent-manager","desiredPackageVersion":{"id":"23408261.20250205t102944Z.fd4fab40","semver":"1.0.1"},"desiredState":0}
image.png
image.png
2 replies
Boguslaw Buszydlik
  Aug 12th at 7:15 AM
Hi @Balaji Venkataraman, is the customer using client certificates (mTLS)?
It is configured by this options:
server.conf/[sslConfig]/requireClientCert = true
If yes, then this is the same issue as described here:
https://splunk.slack.com/archives/C069S7E75M5/p1753698194432279
The only workaround is to disable client certificates or upgrade to Splunk 10, where this issue is solved.
Tomasz Meresiński
Hi Run team!
We've just received a customer issue: https://splunk.atlassian.net/browse/SPL-281945. Our customer configures requireClientCert to true here on Splunk 9.4.3 and it seems, that Supervisor cannot register endpoints in Local Proxy (because of tls: handshake failure ) and also our AM sidecar cannot call the main Splunk instance with the same error.
So I have a question, is this option is supposed to be supported by the Node Architecture? If yes, I think we should decide how do we fix this issue.
Show more
Thread in frameworks-run-support | Jul 28th | View message
Johnson Lee
  Aug 13th at 1:15 AM
Hi @Boguslaw Buszydlik, thank you for your help. Could you also advise if this defect would be published as known issue in the release note of 9.4.3? Thanks (edited) 
//===========================  
//===========================  //===========================  
//===========================  
//===========================  Second slack conversation
Tomasz Meresiński
  Jul 28th at 4:23 AM
Hi Run team!
We've just received a customer issue: https://splunk.atlassian.net/browse/SPL-281945. Our customer configures requireClientCert to true here on Splunk 9.4.3 and it seems, that Supervisor cannot register endpoints in Local Proxy (because of tls: handshake failure ) and also our AM sidecar cannot call the main Splunk instance with the same error.
So I have a question, is this option is supposed to be supported by the Node Architecture? If yes, I think we should decide how do we fix this issue.
cc @Piotr Starzyk
4 replies
Boguslaw Buszydlik
  Jul 28th at 4:58 AM
Hi Tomasz!
This is a known problem that has been addressed in Splunk 10: https://splunk.atlassian.net/browse/SPL-262951
The connections coming from the localhost (such as endpoint registration calls from the supervisor to the management API), won't need to present a valid client certificate anymore.
Unfortunately the only workaround for 9.4 would be to disable requireClientCert option. (edited) 
Piotr Starzyk
  Jul 28th at 5:10 AM
So, to recap: setting requireClientCert=true(which is a supported and documented Splunk option) renders agent-management sidecar (and any other sidecar that needs to interact with its mothership splunkd) unusable. Is this right?
If so, this seems like a high-impact problem and the solution/workaround likely should be backported to 9.x - maybe there were no customer issues that could be linked to this before, but apparently we have one at hand now (the one Tomek linked).
Boguslaw Buszydlik
  Jul 28th at 6:59 AM
Hi Piotr, that's right. Even though an option to enable mTLS existed for several years, the support for it was very poor. It was known to break even the most basic things like splunk CLI and Web UI on the deployment server. Over a year ago Google finally escalated this issue and it got prioritised enough, so the set of all necessary fixes will be shipped in Splunk 10. (edited) 
7:02
I asked in the platform security channel if they will backport this workaround to earlier splunk versions.
Boguslaw Buszydlik
Hello Team! One of our customers is experiencing issues with Agent Manager due to the lack of mTLS support in the Node Platform Supervisor in Splunk 9.4.3. I understand that this issue is expected to be resolved in Splunk 10 with the mTLS localhost bypass (see: https://splunk.atlassian.net/browse/SPL-262951). Are there any plans to backport this workaround to earlier Splunk versions, or would you consider doing so? (edited) 
Posted in platform-security | Jul 28th | View message</t>
  </si>
  <si>
    <t>All other stuff resoruce</t>
  </si>
  <si>
    <t>Methodical way to check logs</t>
  </si>
  <si>
    <t>There is a PDF that is a guide to using PerfInsights, an app for splunk, that is meant for troubleshooting performance problems, but it contains a lot of good guidelines for checking events, what to categorize each event(like a symptom or a cause), and other concepts we have to keep in mind when diagnosing issues, like the Observer effect(where the system being checked can be affected and may change behaviour because of the fact that we have observed the system), look for "Troubleshooting Splunk Performance Issues" by Cliff Dycus, 2025</t>
  </si>
  <si>
    <t>Remove null or empty values</t>
  </si>
  <si>
    <t>You would remove the 'IN' operator or palce your own hosts
index="_internal" source="*/metrics.log*" host IN("indexer1","indexer2") (group=per_sourcetype_thruput OR group=queue)
    | eval series=if(isnull(series),"",series)
    | eval name=if(isnull(name),"",name)
    | stats latest(ingest_pipe) as ingest_pipe, latest(max_size_kb) as max_size_kb, latest(current_size_kb) as current_size_kb, latest(max_size) as max_size, latest(current_size) as current_size, latest(volume_gb) as volume_gb, latest(kb) as kb, latest(ev) as ev by _time, group, series, name, host | search group="per_sourcetype_thruput"
          | eval ingest_pipe = if(isnotnull(ingest_pipe), ingest_pipe, "none")
          | search ingest_pipe=*
          | eval mb=kb/1024/3600
          | stats sum(mb) as mb_per_second
          | eval mb_per_second=round(mb_per_second,4)</t>
  </si>
  <si>
    <t>To remove and sanitize our searches from events with null values(which is a best practice when using the 'stats' command, or related commands that work with grouping events), and instead replace them with an empty string, to avoid incorrect calculations in our stats groupings or others, we would run {| eval series=if(isnull(series),"",series)}, and this would sanitize those null fields, full example in addnotes</t>
  </si>
  <si>
    <t>'stats' sanitization</t>
  </si>
  <si>
    <t>metrics.log understanding</t>
  </si>
  <si>
    <t>Absolutely — let’s explore the **common metrics** you’ll find in Splunk's `metrics.log`, beyond just `kb`, `kbps`, and `ev`.
These metrics are crucial for understanding **throughput**, **pipeline health**, **queue sizes**, **event flow**, and more. They vary depending on the `group`, but once you know how they fit together, it becomes much easier to monitor and troubleshoot your Splunk deployment.
---
## 🧾 Summary Table of Common `metrics.log` Fields
| Field             | Meaning                                                          | Applies to `group` types like...                   |
| ----------------- | ---------------------------------------------------------------- | -------------------------------------------------- |
| `kb`              | Total kilobytes processed during the interval                    | `per_sourcetype_thruput`, `per_host_thruput`, etc. |
| `kbps`            | Kilobytes per second during the interval                         | Same as above                                      |
| `ev`              | Total number of events processed                                 | Same                                               |
| `eps`             | Events per second (like `ev / interval`)                         | Same                                               |
| `avg_age`         | Average age (in seconds) of events in queue or pipeline          | `queue`, `pipeline`                                |
| `max_age`         | Maximum age of an event waiting in queue                         | `queue`, `pipeline`                                |
| `current_size`    | Number of items currently in queue (events)                      | `queue`                                            |
| `current_size_kb` | Current queue size in kilobytes                                  | `queue`                                            |
| `max_size`        | Maximum queue size (events)                                      | `queue`                                            |
| `max_size_kb`     | Max queue size in kilobytes                                      | `queue`                                            |
| `queue`           | Name of the queue (e.g., `indexqueue`, `aggqueue`)               | `queue` group                                      |
| `name`            | Often the input (e.g., `udp:514`, `tcp:9997`) or sourcetype name | `per_sourcetype_thruput`, `input`                  |
| `series`          | The entity being measured (sourcetype, queue, host, etc.)        | All groups (interpretation depends on group)       |
| `group`           | The kind of metric being reported                                | All events                                         |
| `host`            | The indexer or search head logging the metric                    | All events                                         |
| `pipeline`        | Pipeline name (e.g., `parsing`, `indexing`)                      | `pipeline` group                                   |
| `ingest_pipe`     | Name of the ingest pipeline (used in multi-pipeline setups)      | `per_sourcetype_thruput`, `pipeline`               |
| `volume_gb`       | Volume used in GB (sometimes for license monitoring)             | `license_usage` group                              |
---
## 🔍 Deep Dive Into Key Fields (Beyond `kb` and `ev`)
### 🔹 `avg_age` and `max_age`
* **What it means**: How long events are sitting in a queue.
* **Why it matters**:
  * High `avg_age` or `max_age` can mean backpressure or ingestion bottlenecks.
* **Appears in**: `queue`, `pipeline`
---
### 🔹 `current_size`, `current_size_kb`
* **What it means**: Current number of events / KB in the queue.
* **Why it matters**:
  * Useful for detecting congestion in Splunk queues.
  * If the `current_size` is near `max_size`, you may be dropping events or slowing down indexing.
---
### 🔹 `max_size`, `max_size_kb`
* **What it means**: Configured max size of the queue (either by count or by memory).
* **Appears in**: `queue`
---
### 🔹 `queue`
* **What it means**: The name of the internal pipeline queue.
* **Examples**:
  * `indexqueue`
  * `aggqueue`
  * `parsingqueue`
  * `typingqueue`
  * `nullqueue` (for dropped events)
* **Why it matters**:
  * Identifies *where* in the pipeline performance issues are happening.
---
### 🔹 `ingest_pipe`
* **What it means**: The name of the input ingest pipeline.
* **Why it matters**:
  * Used in environments with multiple ingestion pipelines (e.g., in high-performance indexing).
  * Helps identify which pipeline is handling which sourcetype.
---
### 🔹 `name`
* **What it means**: Sometimes used to specify the input source (e.g., `udp:514`), or sourcetype label.
* **Why it matters**:
  * Important for attributing volume or events to specific inputs or sourcetypes.
* **Appears in**: `per_sourcetype_thruput`, `input`, etc.
---
### 🔹 `volume_gb`
* **What it means**: Total data volume in gigabytes.
* **Appears in**: Licensing metrics (like `license_usage.log`), or sometimes internal usage logs.
* **Use**: Calculating license consumption.
---
## 💡 Tips for Exploring Your Own Metrics
Try these searches to explore what metrics are available in your own environment:
### 🔍 List all metric types:
```spl
index=_internal source="*/metrics.log*"
| stats count by group
```
### 🔍 View all fields in metrics:
```spl
index=_internal source="*/metrics.log*" 
| head 100 
| table _time host group series kb ev kbps eps avg_age max_age current_size current_size_kb queue name
```
### 🔍 See which queues are getting full:
```spl
index=_internal source="*/metrics.log*" group=queue
| timechart avg(current_size) by series
```
---
## 🧠 How These Fit Together in the Splunk Pipeline
Here's how different metric types reflect the pipeline stages:
1. **Input Layer** → `group=per_sourcetype_thruput`, `group=input`
2. **Parsing** → `group=queue` with `parsingqueue`, `aggqueue`, `typingqueue`
3. **Indexing** → `group=index_thruput`, `group=queue` with `indexqueue`
4. **Search** → `group=per_host_thruput`, `group=search`
Each stage logs different fields (`kb`, `ev`, `age`, etc.) — understanding these metrics helps detect bottlenecks like:
* Event volume spikes
* Queue congestion
* Delayed ingestion
* License overages
---
## ✅ Final Thoughts
You now have a solid overview of:
* The most common metrics in `metrics.log`
* How to interpret them
* Which pipeline stages they apply to
* Why they're important for performance monitoring and troubleshooting
Let me know if you want:
* A dashboard to visualize these metrics
* A cheat sheet of queue names and what they do
* Help detecting bottlenecks in your own Splunk system
Happy to help!</t>
  </si>
  <si>
    <t>Run the command in addnotes for a quick view on machine resources, mind you that the way 'top' reports cpu usage is per core, so a number like 0.5 means half a core usage, which a process may be using, or the whole system is using in total, and '2.0' would mean that 2 full cores are being currently used</t>
  </si>
  <si>
    <t>Addnotes contains a search that is useful to check when did ingestion of any index happened at a specific time range, showing where did it came from, from which indexers, how much data(the exact number of events ingested), the delay time between ingest time and the time the event actually happened(by comparing ingest time with _time in the 'delay_str' field), and more(by using the '_index_latest=-1sec' properties, I don’t know why the other properties like "latest=+1day" and "earliest=-1day" are there, maybe to specify a time range of data itself first, and then nail down the exact time of ingestion)</t>
  </si>
  <si>
    <t>When using the stats command, or something like timechart and using some of the functions which display either the average of a value, or the highest(but not necessarily spikes) values recorded, then we can try to use both operations at the same time, the 'avg' and 'p90', which will give us not just 2 important insights but 3, 1st being the trend followed by the data, 2nd being the top or highest values reached by the data, and 3rd the deviation from the trend and the highest points in data when visualized, example search that should work in addnotes, we only need to modify the hosts field</t>
  </si>
  <si>
    <t>index="_introspection" sourcetype=splunk_resource_usage component IN (Hostwide, IOStats) host=indexer* data.cpu_system_pct=* data.cpu_user_pct=* data.mem_used=* | rename data.* as *
 | timechart span=60s p90(mem_used), avg(mem_used) as avg_mem_usage by host limit=0</t>
  </si>
  <si>
    <t>Use avg and p90 for great insight</t>
  </si>
  <si>
    <t>The required properties in the conf that each agent has to have defined strictly are the Application, Tier, and Node name, ensure to configure this on each agent you will install, and make sure that each client have their OWN configuraitons, if you every copy the agent over to each program</t>
  </si>
  <si>
    <t>Required properties</t>
  </si>
  <si>
    <t>When installing the language agents on the programs that will be monitored, you shold be aware when copy and pasting the same file you downloaded from the wizard, because this file has been modified to work with just one program, because of the fields like 'Tier' and 'Node' which we fill in the wizard, these are written into the controller-info.xml file, but it seems that there are other files modified with these settings, and because of this when copying, we may have problems registering other agents from other programs, that is why its better to go to the downloads page and install them with a blank configuration</t>
  </si>
  <si>
    <t>Don’t copy confs</t>
  </si>
  <si>
    <t>See the 'remediation script' resource for more info on how to setup and use</t>
  </si>
  <si>
    <t>Machine agent is enough</t>
  </si>
  <si>
    <t>To run a script, a machine agent is required to be on the host we want to run a remediation script, the machine does not need an app agent</t>
  </si>
  <si>
    <t>Trigger via violation or management</t>
  </si>
  <si>
    <t>Section:
Remediation ScriptsLink to Remediation Scripts
A remediation script is run on the machines that you specify in the remediation script configuration. You can run the script from the machine affected by the violation that triggered the action or from a central management server. It is not necessary for an app agent to be running on the machine on which the script executes; just a Machine Agent.
Source:
https://docs.appdynamics.com/appd/24.x/25.1/en/splunk-appdynamics-essentials/alert-and-respond/actions/remediation-actions</t>
  </si>
  <si>
    <t>The script will run if a violation occurred on the machine the violation occurred, or if we use the central management server(the controller), source in addnotes</t>
  </si>
  <si>
    <t>Infrastructure license</t>
  </si>
  <si>
    <t>Agent requirement</t>
  </si>
  <si>
    <t>Infrastructure license is available for all agent versions, but it is recommended to have a version higher than 20.0, more specifically, for machine agents they recommend &gt;= 20.11, and for database agents &gt;=21.2, source in addnotes</t>
  </si>
  <si>
    <t>Section:
Agent Version RecommendationsLink to Agent Version Recommendations
Agent	Recommended Version	Description
Machine Agent	&gt;= 20.11	All versions of the Machine Agent are compatible with Infrastructure-based Licensing packages. We recommend Machine Agent &gt;= 20.11 for better performance and accurate license counting. See Agent and Controller Tenant Compatibility for supported versions.
Database Agent	&gt;= 21.2	To monitor the databases concurrently, the Controller Tenant requires a license for the total number of databases. All the versions of the Database Agent are compatible with Infrastructure-based Licensing packages. We recommend Database Agent &gt;= 21.2 for for better performance and accurate license counting. For Database Agent license details, see License Entitlements and Restrictions.
Source:
https://docs.appdynamics.com/appd/24.x/latest/en/splunk-appdynamics-licensing</t>
  </si>
  <si>
    <t>Licensing package types</t>
  </si>
  <si>
    <t>Infrastructure monitoring</t>
  </si>
  <si>
    <t>The relation between infrastructure visibility(or infrastructure monitoring) and server visibility is that one is contained in the other, specifically infrastructure visibility contains server visibility, where infrastructure visiblility introduces new metrics about machine, network, and other kinds of data, and it does through things like server visibility, network visibility, kubernetes and containers monitoring, etc, source in addnotes</t>
  </si>
  <si>
    <t>Infrastructure visibility</t>
  </si>
  <si>
    <t>https://docs.appdynamics.com/appd/24.x/latest/en/infrastructure-visibility</t>
  </si>
  <si>
    <t>Has an alias of "infrastructure monitoring"</t>
  </si>
  <si>
    <t>Section:
Agent-based Licensing ModelLink to Agent-based Licensing Model
If you purchased Splunk AppDynamics licenses before February 23, 2021, you most likely have licenses in the Agent-based Licensing model. Agent-based Licensing is the original model in which each Splunk AppDynamics agent is licensed and metered individually. For Agent-based Licensing license entitlements, restrictions, and definitions, see License Entitlements and Restrictions.
Licensing Package TypeLink to Licensing Package Type
Peak
Advanced	Pro
Splunk AppDynamics Product
APM
APM Microservices
Real User Monitoring (RUM)
Source:
https://docs.appdynamics.com/appd/24.x/latest/en/splunk-appdynamics-licensing</t>
  </si>
  <si>
    <t>IBL</t>
  </si>
  <si>
    <t>IBL refers to Infrastructure Based Licensing</t>
  </si>
  <si>
    <t>Agent recommended versions</t>
  </si>
  <si>
    <t>Packages are the way AppDynamics labels different levels of features available, AND also the modules/products that come with that level(referred as 'entitlements'), one package is better than the other, the actual packages available are 'Peak', 'Advanced' and 'Pro', each increasingly better than the other. This is offered alongside infrastructure licensing, each tier unlocks more features and increases limits of products offered on previous tiers, source in addnotes</t>
  </si>
  <si>
    <t>Entitlements details</t>
  </si>
  <si>
    <t>Section:
License Entitlements and Restrictions
This page describes Splunk AppDynamics license entitlements, restrictions, and definitions.
License Entitlements in the Infrastructure-based Licensing ModelLink to License Entitlements in the Infrastructure-based Licensing Model
Here you can review license packages and package editions within the Infrastructure-based Licensing model. For information on the Infrastructure-based Licensing model, see Splunk AppDynamics Licensing.
Application Performance Monitoring (APM)
End User Monitoring
Security
Log Analytics
Enterprise Entitlements
Monitoring for servers, supported application languages, networks, and databases instrumented with Splunk AppDynamics for up to 1 CPU Core.
Access to the Splunk AppDynamics Events Service.
Event Service data retention is limited to 8 days.
Transaction Analytics for Enterprise: Per license unit purchased, instrument up to 400,000 business transaction events per 24-hour period. Access to the Splunk AppDynamics-hosted Events Service, with a data maximum of 100 GB per account per day for the following product types: Splunk AppDynamics for Java, .NET, and Node.js. 
Data retention is limited to 8 days. Additional retention of 30, 60, or 90 days is available as an add-on.
Includes Premium Entitlements package.
Premium Entitlements
Monitoring for servers, supported application languages, networks, and databases instrumented with Splunk AppDynamics for up to 1 CPU Core.
Monitor the Applications using any of these APM agents: Java, .NET, C/C++ SDK, Apache Web Server, PHP, Node.js, Python, Golang SDK, and IBM Integration Bus
Obtain network visibility through the Network Agent. 
Monitor any of the following Databases using the Database agent and collectors: Couchbase Server, IBM DB2, Microsoft SQL Server, MySQL, PostgreSQL, Sybase ASE, Sybase IQ, SAP HANA, Oracle, Microsoft Azure SQL database, Microsoft Azure SQL Managed Instance, MongoDB instance or replica sets. Event Data is retained for 10 days for each Database Instance monitored by Splunk AppDynamics.
Includes entitlements for the Infrastructure Monitoring package.
Infrastructure Monitoring Entitlements
Monitoring for servers instrumented with Splunk AppDynamics for up to 1 CPU Core.
Gain server visibility through Server Agents and Machine Agents that monitor the machine, including .NET web applications, .NET Windows services, and .NET standalone apps using the .NET Machine Agent.
Monitor clustered environments with the Cluster Agent. 
Enterprise Edition for SAP Solutions
Monitoring for supported SAP applications using ABAP (Agent), servers, and networks instrumented with Splunk AppDynamics for up to 1 CPU Core
Ability to instrument applications using SNP CrystalBridge Monitoring 1  for up to 1 CPU Core.
Access to the Splunk AppDynamics Events Service
Event Service data retention is limited to 8 days.
Transaction Analytics for Enterprise Edition for SAP Solutions: Per license unit purchased, instrument up to 400,000 business transaction events per 24-hour period. Access to the Splunk AppDynamics-hosted Events Service, with a data maximum of 100 GB per account per day.
Data retention is limited to 8 days. Additional retention of 30, 60, or 90 days is available as an add-on.
Obtain network visibility through the Network Agent. 
Includes entitlements for the Infrastructure Monitoring package. 
License Entitlements in the Agent-based Licensing ModelLink to License Entitlements in the Agent-based Licensing Model
These are the licenses and license editions within the Agent-based Licensing model. See Licensing.
Application Performance Monitoring
End User Monitoring
Infrastructure Visibility
Security
Log Analytics
Debugging
APM Any Language (SaaS) - Peak Edition
To receive Transaction Analytics - Pro Edition, customers must purchase at least one APM Any Language (SaaS) – Peak Edition license bundle and enable analytics (such as sending business transaction events) for any APM agent(s).
Includes one unit of each of these entitlements: 
APM Any Language - Pro Edition.
Transaction Analytics - Pro Edition—includes the ability to instrument 1 APM Any Language - Pro Edition with up to 1,000,000 business transaction events per 24-hour period and access to the Splunk AppDynamics-hosted Events Service, with a data maximum of 100 GB per Controller Tenant per day for the following product types: Splunk AppDynamics for Java, .NET, and Node.js. Data retention is limited to 8 days. Additional retention of 30, 60, or 90 days is available as an add-on.
Network Visibility—allows you to instrument an unlimited number of Java nodes on a single instance of an OS.
Server Visibility—provides the ability to instrument a single instance of an OS and monitor a single Kubernetes cluster.
Source:
https://docs.appdynamics.com/appd/24.x/latest/en/splunk-appdynamics-licensing/license-entitlements-and-restrictions</t>
  </si>
  <si>
    <t>Product</t>
  </si>
  <si>
    <t>Extended cloud storage</t>
  </si>
  <si>
    <t>Extended cloud storage is the capability to extend the retention limits set by each entitlement, to use this benefit, we should have an active license package defined by them, source in addnotes</t>
  </si>
  <si>
    <t>Section:
Extended Cloud Storage Link to Extended Cloud Storage 
If you need more browser, mobile, log, or business transaction data storage, you can purchase additional Extended Cloud Storage SKUs. These are the required license packages, storage limits, and retention periods for each SKU. 
Extended Cloud Storage SKU
License Package Prerequisite
Storage
Data Retention
AppDynamics Extended Cloud Storage SKU for Browser Real User Monitoring – 100 GB Daily – SaaS
To purchase this Extended Cloud Storage SKU, you must have an active license for one of the following license packages:
Browser Real User Monitoring (SaaS) - Peak Edition 
Real User Monitoring (SaaS) - Peak Edition
100 GB of additional storage for one Controller Tenant per day for each Event Data type.
Once you reach your allotted daily storage amount, data ingestion will stop until the daily storage amount is reset at 12:00 AM GMT.
Event Data is retained by default for 8 days.
The retention period for the Extended Cloud Storage SKU is the same retention period stated on the ordering documentation of the applicable Prerequisite Package. Refer to your Prerequisite Package ordering document for details on your retention period. You can purchase 30, 60, or 90 days of extended retention periods of Event Data at an additional cost. 
AppDynamics Extended Cloud Storage SKU for Mobile Real User Monitoring – 100 GB Daily – SaaS 
To purchase this Extended Cloud Storage SKU, you must have an active license for one of the following license packages:
Mobile Real User Monitoring (SaaS) - Peak Edition 
Real User Monitoring (SaaS) - Peak Edition
AppDynamics Extended Cloud Storage SKU for Transaction Analytics – 100 GB Daily – SaaS
To purchase this Extended Cloud Storage SKU, you must have an active license for one of the following license packages:
APM Any Language (SaaS) - Peak Edition
APM Any Language Microservices (SaaS) - Peak Edition
Enterprise (IBL)
SAP Bundle (SaaS) - Peak Edition
Source:
https://docs.appdynamics.com/appd/24.x/latest/en/splunk-appdynamics-licensing/license-entitlements-and-restrictions</t>
  </si>
  <si>
    <t>Entitlement retentions</t>
  </si>
  <si>
    <t>Metric data</t>
  </si>
  <si>
    <t>Metric Data in one-minute increments are retained for 8 days. Metric Data in one-hour increments are retained for 13 months. Event Data is retained for 8 days, source in addnotes</t>
  </si>
  <si>
    <t>Section:
Data Storage and Retention EntitlementsLink to Data Storage and Retention Entitlements
SaaS Deployment
On-Premises Deployment
Metric Data in one-minute increments are retained for 8 days.
Metric Data in one-hour increments are retained for 13 months.
Event Data is retained for 8 days.
On-Premises Deployment
Metric Data in one-minute increments are retained for 4 hours.
Metric Data in ten-minute increments are retained for 48 hours.
Metric Data in one-hour increments are retained for 13 months.
Event Data is retained for 8 days, except that retention for on-premises deployments is configurable.
Source:
https://docs.appdynamics.com/appd/24.x/latest/en/splunk-appdynamics-licensing/license-entitlements-and-restrictions</t>
  </si>
  <si>
    <t>OpenTelemetry</t>
  </si>
  <si>
    <t>There are several data limits that exist for open telemetry that should be known, source in addnotes</t>
  </si>
  <si>
    <t>Section:
Data LimitsLink to Data Limits
AppDynamics for OpenTelemetry™Link to AppDynamics for OpenTelemetry™
You are entitled to conduct 270,000 requests per day ("Daily Request Limit"). After you reach the Daily Request Limit, you will not be able to submit any further requests (or otherwise ingest data) until the following day when your Daily Request Limit will reset.
However, you are not permitted to ingest data in excess of 8,000,000 requests in any calendar month ("Monthly Data Limit"), and Splunk AppDynamics reserves the right to restrict data ingestion until the following calendar month if you exceed the Monthly Data Limit in the preceding calendar month.
Source:
https://docs.appdynamics.com/appd/24.x/latest/en/splunk-appdynamics-licensing/license-entitlements-and-restrictions</t>
  </si>
  <si>
    <t>A product means a feature that is made available to a customer in a package, this product will be limited in what can be done on it according to the entitlements(which can be given in units, and are the actual concrete things that customers use to get the value out of AppD, like the Contorller tenant, ), a product can be 'APM Monitoring for Java', and its entitlements can be '10 agents', or '10 vCPU' units if we have the IBL model</t>
  </si>
  <si>
    <t>CPU count definition</t>
  </si>
  <si>
    <t>Section:
CPU Core
Each logical thread core or processor on a physical or virtual host machine is recorded by the operating system as a unique instance. Splunk AppDynamics treats each unique instance as 1 CPU Core.
For APM and Database Agents, Splunk AppDynamics detects and calculates the number of CPU Cores on a host. However, for Database Agents, the maximum number of CPU Cores allowed is 4, so Splunk AppDynamics sets the CPU Cores to 4 even if the detected number exceeds this limit.
If Splunk AppDynamics cannot detect the CPU Cores on a host for either APM or Database Agents, Splunk AppDynamics  will use 4 as the default.
Source:
https://docs.appdynamics.com/appd/24.x/latest/en/splunk-appdynamics-licensing/license-entitlements-and-restrictions</t>
  </si>
  <si>
    <t>This collector is used to use OAuth2, because most libraries don’t support these kinds of authentication, to ensure  the collector logs in through an authenticator, and the data it is sending can be trusted, source in addnotes</t>
  </si>
  <si>
    <t>Authentication functionality</t>
  </si>
  <si>
    <t>Section:
How Splunk AppDynamics Uses the OpenTelemetry CollectorLink to How Splunk AppDynamics Uses the OpenTelemetry Collector
Splunk AppDynamics uses the OpenTelemetry Collector for various operations, including:
Performing OAuth2 authentication to ingest OpenTelemetry data in Cisco Cloud Observability. Because most OpenTelemetry instrumentation libraries do not support OAuth2, they must send data to the OpenTelemetry Collector to communicate with Cisco Cloud Observability.
Batching requests to prevent users from exceeding the ingestion rate limit set by Cisco Cloud Observability. The ingestion rate limit depends on your tier, and you can configure the batch/traces, batch/metrics, and batch/logs processors according to your limit. 
Data collection and annotation, such as:
Collecting Prometheus infrastructure metrics (optional).
Collecting Host logs (optional).
Annotating Kubernetes resource attributes to enable Kubernetes infrastructure correlation.
Filtering sensitive data.
Source:
https://docs.appdynamics.com/observability/cisco-cloud-observability/en/cisco-appdynamics-support-for-opentelemetry/opentelemetry-collector</t>
  </si>
  <si>
    <t>OpenTelemetry collector</t>
  </si>
  <si>
    <t>Batch send data</t>
  </si>
  <si>
    <t>Can batch data and prevent users exceeding the ingestion rate set by the backend like Cisco Cloud Observability, with a more efficient process</t>
  </si>
  <si>
    <t>Modularized collector</t>
  </si>
  <si>
    <t>Section:
Cisco AppDynamics Support for OpenTelemetry
OpenTelemetry™ is a collection of tools, APIs, and SDKs used to instrument, generate, collect, and export telemetry data (metrics, logs, and traces) to help you analyze software performance and behavior. 
Splunk AppDynamics provides an OpenTelemetry-compatible backend to ingest OpenTelemetry trace data using OpenTelemetry components. The ingested data is processed by the Cisco Cloud Observability backend and displayed in the UI. 
You can use the Cisco AppDynamics Distribution of OpenTelemetry Collector and/or the open-source OpenTelemetry Collector to collect and send data to Cisco Cloud Observability.
Get StartedLink to Get Started
Learn more about the OpenTelemetry Collector and how it is used in Cisco Cloud Observability.
Deploy the Cisco AppDynamics Distribution of OpenTelemetry Collector or configure an Open-Source OpenTelemetry Collector.
Source:
https://docs.appdynamics.com/observability/cisco-cloud-observability/en/cisco-appdynamics-support-for-opentelemetry/opentelemetry-collector/cisco-appdynamics-distribution-of-opentelemetry-collector</t>
  </si>
  <si>
    <t>OTLP</t>
  </si>
  <si>
    <t>Section:
What is OTLP?
The OpenTelemetry Protocol (OTLP) is a set of rules, conventions, and standards that specify how OpenTelemetry-related components exchange telemetry data between a generating source system (the client), and its destination (the server). The protocol is part of the OpenTelemetry project and is implemented over gRPC and HTTP 1.1.
As part of the OpenTelemetry Project, OTLP is developed under the management of the Cloud Native Computing Foundation (CNCF). The protocol supports three types of observability data necessary to understand the state of information systems:
Traces describe the execution flow of services and help identify bottlenecks in services composed of multiple components.
Metrics are numerical and statistical information about the performance of applications and infrastructure, such as CPU utilization or network throughput.
Logs provide detailed information about the state of applications and servers.
OTLP is designed to provide reliable delivery, high throughput, and support for encryption. The protocol attempts to address some limitations of earlier protocols. OTLP also tries to minimize the compute load for serialization and deserialization and use minimal memory. In addition, OTLP provides backpressure signaling, which allows servers to notify clients when they're unable to keep up with the load. In those cases, clients can throttle the amount of data sent to the server.
OTLP serves as a unified, vendor-neutral, and open standard for collecting and transmitting telemetry data from distributed systems. By adopting OTLP, organizations can achieve better insights into system behavior, enabling effective monitoring, troubleshooting, and performance optimization.
Source:
https://www.dynatrace.com/knowledge-base/otlp/</t>
  </si>
  <si>
    <t>OpenTelemetry is not a concrete thing, but more like a composed thing which has a lot modularity like tools, APIs, SDKs, etc, which customize each of the process from data generation, pipelines, and sending the data to the backend that will process this data(e.g. AppD, CIsco Cloud Obs., etc). It aims to prevent vendor lock in and ease these processes to implement observability, source in addnotes</t>
  </si>
  <si>
    <t>Uses OTLP(OpenTelemetry Protocol) to send data and exchange information between the clients and the server backend, it gives the format of the data being sent, the format must be in gRCP or HTTP, there are 3 main types of data that is standardized which are: Traces, Metrics, and Logs, each focusing on different aspects of applications run by customers, and it is also designed to work with other characteristics like reliable delivery, high throughput, encryption support, etc, source in addnotes</t>
  </si>
  <si>
    <t>It can be paired with other collectors like Log or Cluster collectors, where these collectors send data in OTLP to the OT Collector, source in addnotes</t>
  </si>
  <si>
    <t>Receive data from other collectors</t>
  </si>
  <si>
    <t>Section:
UsageLink to Usage
The Cisco AppDynamics Distribution of OpenTelemetry Collector is used for the following processes:
Collects data from the applications that are instrumented using OpenTelemetry Operator for Kubernetes tracer SDKs/Agents or any other OTLP sources over gRPC and HTTP.
Receives OTLP data from the Cisco AppDynamics Infrastructure Collector, Cluster Collector, and Log Collector.
Exports data from applications to Cisco Cloud Observability.
Adds annotations to data as required and batches telemetry data to achieve optimal performance.
Exports data with OAuth2 authentication to Cisco Cloud Observability.
Source:
https://docs.appdynamics.com/observability/cisco-cloud-observability/en/cisco-appdynamics-support-for-opentelemetry/opentelemetry-collector/cisco-appdynamics-distribution-of-opentelemetry-collector</t>
  </si>
  <si>
    <t>A logical thread core or processor in the host the agent is running on is counted as 1 CPU unit, which is counted against the license, if the agent cant detect the amount of CPUs, it will default to 4, and if the agent is a database agent, it will only consume 4, even if the detected number exceeds this, source in addnotes</t>
  </si>
  <si>
    <t>The page in addnotes shows the scope that each entitlement, where we see that for entitlements under the IBL model, this mainly uses CPU cores to calculate license usage, while for some other things it like transaction analytics, these are measured by how many business transactions can be processed every 24 hours, also, the retention period for much of the entitlements that store data is 8 or 7 days, but in some entitlements can be extended with add-ons, source in addnotes</t>
  </si>
  <si>
    <t>The infrastructure model(or Infrastructure-Based Licensing IBL) is the main model which is preferred over the old model agent-based, this is based on the vCPU count used by each agent deployed, and since this metering unit is simple, it is used to apply for a wide range of agents(app, machine, analytics agents, etc). We start consuming license once we start deploying agents, and for some cases we also consume license according to the amount of Business Transactions being sent like Analytics license(but both DONT apply at the same time), and thus a unit can be used for any entitlement or product we want to use at that moment, to place already used units to something else, we just stop an agent and make another agent run</t>
  </si>
  <si>
    <t>The option called "Wait for vCPU info before registering agents" when creating a license rule, is made for cases where we have a lot of agents constantly being deleted and created, like a cluster environment such as kubernetes, easing up on the registration process to prevent oversubscription, and also ensure the agents are reporting with the amount of licensing units we want, and not a default number like 4</t>
  </si>
  <si>
    <t>UI toggle Wait for vCPU info before registering agents</t>
  </si>
  <si>
    <t>License rule</t>
  </si>
  <si>
    <t>journalctl</t>
  </si>
  <si>
    <t>To preserve logs from previous boots in your machine(persistent journal), we have to create a directory, edit the journald.conf to enable persistent storage, and done, commands and source in addnotes</t>
  </si>
  <si>
    <t>Enable persistent boot</t>
  </si>
  <si>
    <t>Section:
```Commands
sudo mkdir -p /var/log/journal
sudo vi /etc/systemd/journald.conf
//=====  We will append this at the end:
[Journal]
Storage=persistent
//=====  
```
After doing this, we can separate the log being viewed by each boot that happened, to know how many boots happened, where we have journal logs, run 
journalctl --list-boots
```
Output
-2 caf0524a1d394ce0bdbcff75b94444fe Tue 2015-02-03 21:48:52 UTC—Tue 2015-02-03 22:17:00 UTC
-1 13883d180dc0420db0abcb5fa26d6198 Tue 2015-02-03 22:17:03 UTC—Tue 2015-02-03 22:19:08 UTC
 0 bed718b17a73415fade0e4e7f4bea609 Tue 2015-02-03 22:19:12 UTC—Tue 2015-02-03 23:01:01 UTC
```
And we can display the logs of the first boot with :
journalctl -b -1
You can also use the boot ID to call back the data from a boot:
journalctl -b caf0524a1d394ce0bdbcff75b94444fe
Source:
https://www.digitalocean.com/community/tutorials/how-to-use-journalctl-to-view-and-manipulate-systemd-logs</t>
  </si>
  <si>
    <t>date formatted command</t>
  </si>
  <si>
    <t>We can use the command {date +"%Y-%m-%d %H:%M:%S"} to get the date in the format we can use to then filter by time</t>
  </si>
  <si>
    <t>date</t>
  </si>
  <si>
    <t>We can filter by time range like this {journalctl --since "2015-01-10" --until "2015-01-11 03:00"}, we can use the command [date +"%Y-%m-%d %H:%M:%S"] to get the format of this moment and use it in the command, we can also use formats like {journalctl --since 09:00 --until "1 hour ago"}, source in addnotes</t>
  </si>
  <si>
    <t>https://www.digitalocean.com/community/tutorials/how-to-use-journalctl-to-view-and-manipulate-systemd-logs</t>
  </si>
  <si>
    <t>Filter by time range</t>
  </si>
  <si>
    <t>We can filter by service(which we can list with the systemctl command to know how many things we can filter by) by running the command {journalctl -u nginx.service -u php-fpm.service --since today}, where we can check multiple services and also use time ranges</t>
  </si>
  <si>
    <t>Filter by service</t>
  </si>
  <si>
    <t>Show last entries</t>
  </si>
  <si>
    <t>Add the "-n 50" flag to show the last messages, like the last 50 logs</t>
  </si>
  <si>
    <t>When you start seeing logs like "INFO ServerMBeanManager - ###### Discovered server [null] ", but agent is not connecting and you then see "Cannot match filter conditions for allocation Default (Id = 1d256076-9198-4f6a-869d-3ab0a29f6335)", and also "WARN ADDRegistrationRetryTask - Task: task2-300mins - ADD Registration Retry: Config channel is not initialized", then it means that your agent is being recognized by your controller, but is being REJECTED, which can be due to factors like license rules rejecting this agent, see addnotes for full logs</t>
  </si>
  <si>
    <t>Agent rejected by controller</t>
  </si>
  <si>
    <t xml:space="preserve">
//===========================  First logs showing useful data, see the first line here and the last lines
[AD Thread-Metric Reporter0] 24 Sep 2025 04:05:14,784  INFO ServerMBeanManager - ###### Discovered server [null] ################
[AD Thread-Metric Reporter0] 24 Sep 2025 04:05:14,785  INFO ServerMBeanManager - The following domains were discovered [JMImplementation, java.util.logging, jdk.management.jfr, AppDynamics, java.lang, com.sun.management, java.nio, ]
[AD Thread-Metric Reporter0] 24 Sep 2025 04:05:14,785  INFO ServerMBeanManager - Started JMX MBean Reporter
[AD Thread Pool-Global0] 24 Sep 2025 04:05:14,951  INFO ConfigurationChannelRequestDecorator - Container id retrieval enabled: true
[AD Thread Pool-Global0] 24 Sep 2025 04:05:14,951  INFO ConfigurationChannelRequestDecorator - Container id: 9ec07ef0499e8b2618180a8c7f4da94da60208cf8356a6ac5dd0a953ac073f38
[AD Thread Pool-Global0] 24 Sep 2025 04:05:14,951  INFO ConfigurationChannelRequestDecorator - Agent node meta-info thus far: ProcessID;1;appdynamics.ip.addresses;fe80:0:0:0:5463:82ff:fe6c:5ac1%eth0,10.244.0.14;appdynamicsContainerId;9ec07ef0499e8b2618180a8c7f4da94da60208cf8356a6ac5dd0a953ac073f38;appdynamicsHostName;9ec07ef0499e;supportsDevMode;true;appdynamicsAgentVersion;25.8.0.37285;appdynamicsInstallDir;/java-agent/ver25.8.0.37285;appdynamicsConfDir;/java-agent/ver25.8.0.37285/conf;osName;Linux;number-of-vcpus;1
[AD Thread Pool-Global0] 24 Sep 2025 04:05:14,951  INFO ConfigurationChannel - Detected node meta info: [Name:ProcessID, Value:1, Name:appdynamics.ip.addresses, Value:fe80:0:0:0:5463:82ff:fe6c:5ac1%eth0,10.244.0.14, Name:appdynamicsContainerId, Value:9ec07ef0499e8b2618180a8c7f4da94da60208cf8356a6ac5dd0a953ac073f38, Name:appdynamicsHostName, Value:9ec07ef0499e, Name:supportsDevMode, Value:true, Name:appdynamicsAgentVersion, Value:25.8.0.37285, Name:appdynamicsInstallDir, Value:/java-agent/ver25.8.0.37285, Name:appdynamicsConfDir, Value:/java-agent/ver25.8.0.37285/conf, Name:osName, Value:Linux, Name:number-of-vcpus, Value:1]
[AD Thread Pool-Global0] 24 Sep 2025 04:05:14,951  INFO ConfigurationChannelRequestDecorator - Tag String is empty. No tags to add
[AD Thread Pool-Global0] 24 Sep 2025 04:05:14,951  INFO ConfigurationChannel - Sending Registration request with: Application Name [KubePay], Tier Name [gateway], Node Name [gateway-node], Host Name [9ec07ef0499e] Node Unique Local ID [gateway-node], Version [Server Agent #25.8.0.37285 v25.8.0 GA compatible with 4.4.1.0 rf72752f8fd8980e7d2b0d56ee776ae62c4cf1d7f release/25.8.0]
[AD Thread Pool-Global0] 24 Sep 2025 04:05:15,124  WARN ConfigurationChannel - ResponseReadException creating Response Wrapper [AppAgentConfigurationBinaryRequest], : com.singularity.ee.rest.ResponseReadException: Error in controller in processing binary request AppAgent Config Data  - Cannot match filter conditions for allocation Default (Id = 1d256076-9198-4f6a-869d-3ab0a29f6335)
[AD Thread Pool-Global0] 24 Sep 2025 04:05:15,124  WARN ConfigurationChannel - Unable to get AppAgentConfigurationResponse from controller
[AD Thread-Metric Reporter0] 24 Sep 2025 04:06:00,001  WARN MetricHandler - Metric Reporter Queue full. Dropping metrics.
[AD Thread Pool-Global0] 24 Sep 2025 04:06:12,995  WARN ADDRegistrationRetryTask - Task: task1-60mins - ADD Registration Retry: Config channel is not initialized
[AD Thread Pool-Global1] 24 Sep 2025 04:06:15,127  INFO ConfigurationChannelRequestDecorator - Container id retrieval enabled: true
[AD Thread Pool-Global1] 24 Sep 2025 04:06:15,127  INFO ConfigurationChannelRequestDecorator - Container id: 9ec07ef0499e8b2618180a8c7f4da94da60208cf8356a6ac5dd0a953ac073f38
[AD Thread Pool-Global1] 24 Sep 2025 04:06:15,127  INFO ConfigurationChannelRequestDecorator - Agent node meta-info thus far: ProcessID;1;appdynamics.ip.addresses;fe80:0:0:0:5463:82ff:fe6c:5ac1%eth0,10.244.0.14;appdynamicsContainerId;9ec07ef0499e8b2618180a8c7f4da94da60208cf8356a6ac5dd0a953ac073f38;appdynamicsHostName;9ec07ef0499e;supportsDevMode;true;appdynamicsAgentVersion;25.8.0.37285;appdynamicsInstallDir;/java-agent/ver25.8.0.37285;appdynamicsConfDir;/java-agent/ver25.8.0.37285/conf;osName;Linux;number-of-vcpus;1
[AD Thread Pool-Global1] 24 Sep 2025 04:06:15,127  INFO ConfigurationChannel - Detected node meta info: [Name:ProcessID, Value:1, Name:appdynamics.ip.addresses, Value:fe80:0:0:0:5463:82ff:fe6c:5ac1%eth0,10.244.0.14, Name:appdynamicsContainerId, Value:9ec07ef0499e8b2618180a8c7f4da94da60208cf8356a6ac5dd0a953ac073f38, Name:appdynamicsHostName, Value:9ec07ef0499e, Name:supportsDevMode, Value:true, Name:appdynamicsAgentVersion, Value:25.8.0.37285, Name:appdynamicsInstallDir, Value:/java-agent/ver25.8.0.37285, Name:appdynamicsConfDir, Value:/java-agent/ver25.8.0.37285/conf, Name:osName, Value:Linux, Name:number-of-vcpus, Value:1]
[AD Thread Pool-Global1] 24 Sep 2025 04:06:15,127  INFO ConfigurationChannelRequestDecorator - Tag String is empty. No tags to add
[AD Thread Pool-Global1] 24 Sep 2025 04:06:15,127  INFO ConfigurationChannel - Sending Registration request with: Application Name [KubePay], Tier Name [gateway], Node Name [gateway-node], Host Name [9ec07ef0499e] Node Unique Local ID [gateway-node], Version [Server Agent #25.8.0.37285 v25.8.0 GA compatible with 4.4.1.0 rf72752f8fd8980e7d2b0d56ee776ae62c4cf1d7f release/25.8.0]
[AD Thread Pool-Global1] 24 Sep 2025 04:06:15,298  WARN ConfigurationChannel - ResponseReadException creating Response Wrapper [AppAgentConfigurationBinaryRequest], : com.singularity.ee.rest.ResponseReadException: Error in controller in processing binary request AppAgent Config Data  - Cannot match filter conditions for allocation Default (Id = 1d256076-9198-4f6a-869d-3ab0a29f6335)
[AD Thread Pool-Global1] 24 Sep 2025 04:06:15,298  WARN ConfigurationChannel - Unable to get AppAgentConfigurationResponse from controller
/java-agent/ver25.8.0.37285/logs/gateway-node #
//===========================  Then logs here, the first ones show symptoms of the agent trying but not being able to register to the controller, and how it keep trying to get registered
[AD Thread-Metric Reporter0] 24 Sep 2025 04:13:00,002  WARN MetricHandler - Metric Reporter Queue full. Dropping metrics.
[AD Thread Pool-Global0] 24 Sep 2025 04:13:12,994  WARN ADDRegistrationRetryTask - Task: task2-300mins - ADD Registration Retry: Config channel is not initialized
[AD Thread Pool-Global1] 24 Sep 2025 04:13:12,994  WARN ADDRegistrationRetryTask - Task: task1-60mins - ADD Registration Retry: Config channel is not initialized
[AD Thread Pool-Global1] 24 Sep 2025 04:13:13,640  INFO ControllerTimeSkewHandler - Controller Time Skew Handler Run Aborted - Skew Check is Disabled
[AD Thread Pool-Global1] 24 Sep 2025 04:13:16,352  INFO ConfigurationChannelRequestDecorator - Container id retrieval enabled: true
[AD Thread Pool-Global1] 24 Sep 2025 04:13:16,352  INFO ConfigurationChannelRequestDecorator - Container id: 9ec07ef0499e8b2618180a8c7f4da94da60208cf8356a6ac5dd0a953ac073f38
[AD Thread Pool-Global1] 24 Sep 2025 04:13:16,353  INFO ConfigurationChannelRequestDecorator - Agent node meta-info thus far: ProcessID;1;appdynamics.ip.addresses;fe80:0:0:0:5463:82ff:fe6c:5ac1%eth0,10.244.0.14;appdynamicsContainerId;9ec07ef0499e8b2618180a8c7f4da94da60208cf8356a6ac5dd0a953ac073f38;appdynamicsHostName;9ec07ef0499e;supportsDevMode;true;appdynamicsAgentVersion;25.8.0.37285;appdynamicsInstallDir;/java-agent/ver25.8.0.37285;appdynamicsConfDir;/java-agent/ver25.8.0.37285/conf;osName;Linux;number-of-vcpus;1
[AD Thread Pool-Global1] 24 Sep 2025 04:13:16,353  INFO ConfigurationChannel - Detected node meta info: [Name:ProcessID, Value:1, Name:appdynamics.ip.addresses, Value:fe80:0:0:0:5463:82ff:fe6c:5ac1%eth0,10.244.0.14, Name:appdynamicsContainerId, Value:9ec07ef0499e8b2618180a8c7f4da94da60208cf8356a6ac5dd0a953ac073f38, Name:appdynamicsHostName, Value:9ec07ef0499e, Name:supportsDevMode, Value:true, Name:appdynamicsAgentVersion, Value:25.8.0.37285, Name:appdynamicsInstallDir, Value:/java-agent/ver25.8.0.37285, Name:appdynamicsConfDir, Value:/java-agent/ver25.8.0.37285/conf, Name:osName, Value:Linux, Name:number-of-vcpus, Value:1]
[AD Thread Pool-Global1] 24 Sep 2025 04:13:16,353  INFO ConfigurationChannelRequestDecorator - Tag String is empty. No tags to add
[AD Thread Pool-Global1] 24 Sep 2025 04:13:16,353  INFO ConfigurationChannel - Sending Registration request with: Application Name [KubePay], Tier Name [gateway], Node Name [gateway-node], Host Name [9ec07ef0499e] Node Unique Local ID [gateway-node], Version [Server Agent #25.8.0.37285 v25.8.0 GA compatible with 4.4.1.0 rf72752f8fd8980e7d2b0d56ee776ae62c4cf1d7f release/25.8.0]
/java-agent/ver25.8.0.37285/logs/gateway-node #</t>
  </si>
  <si>
    <t xml:space="preserve">Reject </t>
  </si>
  <si>
    <t>License rules can REJECT agents when they are either 1. Not scoped to the application, where an agent does not fall in any license rule and thus is rejected, and 2. There are not enough license units in the license rule, and thus it is being rejected, see resource "AppDynamicsLogsAgent rejected by controllerMeaning88" for in depth troubleshooting in logs</t>
  </si>
  <si>
    <t>License rules are CORE to the license functioning, since we always have a 'default' license rule, which is just configured to accept every scope(any agent that comes from any application or server), and it contains all the license units we were allocated, and we should take note of each change done here when we start seeing agents not registering</t>
  </si>
  <si>
    <t>ChatGPT</t>
  </si>
  <si>
    <t>Get overview of possible problems</t>
  </si>
  <si>
    <t>ChatGPT is very useful when we tell it a problem, and we ask it to provide the possible problems at different scopes where the problem might have surged, and we should treat the answer as just a methodology to follow, where we check the list of scopes the problem might have been rooted from, gather more information, with special focus on any of these areas, and then tackle the problem from the scope that is most likely given the current information, and our conclusions or suppositions, addnotes contains a problem which occured with the license rules rejecting an agent, but I just told ChatGPT that the agent was not being registered to the controller</t>
  </si>
  <si>
    <t>my appdynamics app agents are not cimmunicating for some reason to the appdynamics controller, what might be possible reasons at a high level view?
ChatGPT said:
If your AppDynamics application agents are not communicating with the AppDynamics Controller, there could be several reasons. Here's a high-level overview of the most common causes:
🔗 1. Network Connectivity Issues
Firewall or security group rules blocking traffic between agents and the controller.
DNS resolution failure – agent cannot resolve the controller hostname.
Incorrect ports – default ports (HTTP: 8090, HTTPS: 8181 or 443) might be blocked or misconfigured.
Proxy server interfering with the connection.
🔐 2. SSL/TLS or Certificate Problems
Controller using SSL but the agent is configured for non-SSL, or vice versa.
Invalid, expired, or self-signed certificates not trusted by the agent.
Custom certificates not correctly imported into the agent's truststore.
⚙️ 3. Configuration Mistakes
Controller host/port/SSL setting incorrect in controller-info.xml.
Application name, tier name, or node name mismatches or invalid.
Missing or misconfigured account name and access key (for SaaS or multi-tenant setups).
Typo in agent configuration files.
📉 4. Version Incompatibility
Agent and Controller versions are not compatible (especially with newer agents and older controllers, or vice versa).
Missing required agent modules or extensions for the application framework.
📛 5. Controller-side Issues
Controller is down, under heavy load, or not accepting agent connections.
Incorrect or missing application registration on the controller.
Licensing limits exceeded – too many agents or nodes for the current license.
📄 6. Agent Not Started or Crashed
The agent isn't running (e.g., agent process not attached, crashed, or not starting at app boot).
Logging misconfiguration — unable to determine cause due to lack of agent logs.
📁 7. Log Files &amp; Troubleshooting
Always check:
agent.log
controller-info.xml
Controller logs (server.log, application.log)
Look for errors like:
Controller communication failed
SSL handshake failed
Invalid account access key
🛠️ Next Steps
Check connectivity: telnet, curl, or nc from agent host to controller host/port.
Verify configuration: especially in controller-info.xml.
Check logs: on both the agent and controller sides.
Enable debug logging: temporarily for deeper insight.
Reach out to AppDynamics support if you're blocked after these checks.
Would you like a checklist or script to help automate these checks?
You said:
Here are some logs from one of the app agents, what do you think the issue is now?</t>
  </si>
  <si>
    <t>Dynamic rule</t>
  </si>
  <si>
    <t>Dynamic rule are used to match servers that always start with "192." in their IP for example, where we just write (192) in the server Scope, we select the operation to perform with the string(in this case 'contains') and write the string to match with the servers, or also applications we want</t>
  </si>
  <si>
    <t>Default rule</t>
  </si>
  <si>
    <t>We should NOT delete the default license rule because it has a special behaviour and is used by AppD, consequences of deleting and also modifying it in addnotes</t>
  </si>
  <si>
    <t>Section:
Deleting a default license ruleLink to Deleting a default license rule
Splunk AppDynamics does not recommend deleting default license rules. Instead, we recommend changing all of the license entitlements to 0. If you do delete a default rule, keep these in mind:
If there is only one license rule (for example, the default), deleting it will take the License Management UI back to a state when license rules never existed.
Deleting a license rule will not impact existing agents because they will start reporting using the account-level access key.
If you have multiple license rules (one default and multiple custom) and you delete the default rule, you will not be able to recreate it until you delete all other rules.
Click Create Rules to create a new default rule. The access key will be different and you will also need to re-configure your agents.
Deleting a custom license ruleLink to Deleting a custom license rule
Deleting and recreating a custom license rule will not retrieve the old access key, even if you use the same name, since access keys are generated dynamically at runtime.
Source:
https://docs.appdynamics.com/appd/24.x/latest/en/splunk-appdynamics-licensing/license-rules</t>
  </si>
  <si>
    <t>The logs in an appdynamics agent can be located in "&lt;agent-directory&gt;/verXX.X.X/logs/&lt;node-name&gt;/agent.&lt;timestamp&gt;", for example "/java-agent/ver25.8.0.37285/logs/gateway-node/agent.2025_09_24__05_28_20.log", there are a lot of other logs also listed in addnotes</t>
  </si>
  <si>
    <t>/java-agent/ver25.8.0.37285/logs/gateway-node # ls -alh
total 6M
drwxr-xr-x    2 root     root        4.0K Sep 24 05:29 .
drwxr-xr-x    1 root     root        4.0K Sep 24 05:28 ..
-rw-r--r--    1 root     root         402 Sep 24 05:28 BusinessTransactions.2025_09_24__05_28_20.log
-rw-r--r--    1 root     root        5.1M Sep 24 05:30 ByteCodeTransformer.2025_09_24__05_28_20.log
-rw-r--r--    1 root     root         434 Sep 24 05:28 REST.2025_09_24__05_28_20.log
-rw-r--r--    1 root     root      182.4K Sep 24 05:31 /java-agent/ver25.8.0.37285/logs/gateway-node/agent.2025_09_24__05_28_20.log
-rw-r--r--    1 root     root           0 Sep 24 05:28 api.2025_09_24__05_28_20.log
-rw-r--r--    1 root     root      265.8K Sep 24 05:29 argentoDynamicService_09-24-2025-05.28.57_1.log
-rw-r--r--    1 root     root           0 Sep 24 05:28 data-pipeline.2025_09_24__05_28_20.log
-rw-r--r--    1 root     root        4.2K Sep 24 05:30 dynamic-service.2025_09_24__05_28_20.log
-rw-r--r--    1 root     root      260.5K Sep 24 05:29 mt-agent-initial-09-24-2025-05.28.57_1.log
-rw-r--r--    1 root     root        3.7K Sep 24 05:31 netviz.2025_09_24__05_28_20.log</t>
  </si>
  <si>
    <t>The scope in a rule restricts the agents that can report to this rule(using the 'Access Key'), where if an agent reaches this license rule but is not in any of the scopes the rule defines, then it will get rejected, and the agent will not be able to register</t>
  </si>
  <si>
    <t>Maybe app agents cant use another license if the license is not the default license rule, when I tried switching it to another access key, it did not connect ever. UPDATE: I just did the same procedure of changing the access key to another app agent, but with an older version(23, the one that didnt work was version 25.8.0.37285, the most updated version at the time), and the 23 version DID work, while the other version was not able to work for some reason, so at least there is a solution</t>
  </si>
  <si>
    <t>Agent not registering on custom license rule</t>
  </si>
  <si>
    <t>Create custom license rule</t>
  </si>
  <si>
    <t>To create a custom license rule and use it, you just need to create a custom license rule, and COPY the Access Key generated for this license rule, and place this license rule on the "account-access-key" field of your agent, replacing the access key of the 'default' rule</t>
  </si>
  <si>
    <t>Controller SSL connection</t>
  </si>
  <si>
    <t>To be able to run remediation scripts, the Machine Agent must be connected to a SaaS Controller via SSL. Remediation script execution is disabled if the Machine Agent connects to a SaaS Controller on an unsecured (non-SSL) HTTP connection, source in addnotes</t>
  </si>
  <si>
    <t>Section:
Prerequisites for Local Script ActionsLink to Prerequisites for Local Script Actions
The Machine Agent must be installed running on the host on which the script executes. To see a list of installed Machine Agents for your application, click View machines with machine-agent installed in the bottom left corner of the remediation script configuration window.
To be able to run remediation scripts, the Machine Agent must be connected to a SaaS Controller via SSL. Remediation script execution is disabled if the Machine Agent connects to a SaaS Controller on an unsecured (non-SSL) HTTP connection.
The Machine Agent and the APM agent must be on the same host.
The Machine Agent OS user must have full permissions to the script file and the log files generated by the script and/or its associated child processes.
The script must be placed in &lt;agent install directory&gt;\local-scripts.
The script must be available on the host on which it executes.
Processes spawned from the scripts must be daemon processes.
Source:
https://docs.appdynamics.com/appd/24.x/25.1/en/splunk-appdynamics-essentials/alert-and-respond/actions/remediation-actions</t>
  </si>
  <si>
    <t>Linux location and permissions</t>
  </si>
  <si>
    <t>We need to place a script in the machine agent directory, specifically "&lt;agent install directory&gt;\local-scripts", and we should ensure the linux user that runs the machine agent is also able to both execute the script, and have access to the logs generated by it, or its child processes(use chmod and chown), source in addnotes</t>
  </si>
  <si>
    <t>Processes spawned from the scripts must be daemon processes, source in addnotes</t>
  </si>
  <si>
    <t>Daemon process requirement</t>
  </si>
  <si>
    <t xml:space="preserve">/java-agent # find . -name '*.*' | xargs grep "ber of business transactions discovered once an age"
./ver25.8.0.37285/conf/app-agent-config.xml:                &lt;!-- uncomment this property and edit it[default is 50] to increase/decrease the number of business transactions discovered once an agent is started.
/java-agent # cat ./ver25.8.0.37285/conf/app-agent-config.xml
&lt;app-agent-configuration&gt;
    &lt;configuration-properties&gt;
        &lt;property name="agent-overwrite" value="false"/&gt;
        &lt;!-- enables/disables the agent. TransactionEntryPoints will not be monitored. No new bt and metrics will be registered;
        metrics, snpshots will not be reported; The background threads will not be stopped and once this is turned back on
        monitoring is active immediately. Does not need a restart --&gt;
        &lt;!-- property name="disable-agent" value="true"/ --&gt;
        &lt;!-- defines the interval in seconds for the agent to poll for new configuration from the controller. needs a restart --&gt;
        &lt;!-- property name="config-poll-interval" value="60"/ --&gt;
        &lt;!-- uncomment this to enable timing stats for agent and controller rest communication. does not need a restart --&gt;
        &lt;!-- property name="rest-stats-tracking-enabled" value="true" /--&gt;
        &lt;!-- set requency for printing rest stats, default value is 60. does not need a restart --&gt;
        &lt;!-- property name="rest-stats-tracking-frequency-in-seconds" value="60" / --&gt;
    &lt;/configuration-properties&gt;
    &lt;sensitive-url-filters&gt;
        &lt;!--
            This section specifies how the agent scrubs any sensitive information from the url.
            This only applies to urls under snapshot details. Urls can be scrubbed based on the segment number
            and delimiter, or by defining a query parameter pattern.
            A sensitive-url-filter element must have one of the following two attributes:
                - segment: Numbers corresponding to index of the segments to be scrubbed, when split by delimiter.
                           Segments start from 1.
                - param-pattern: regex filter for redacting query parameters from the url string
            For example, let's say we have url https://localhost:8080/foo/bar, and we have'
            &lt;sensitive-url-filter delimiter="/"
                                  segment="2,3"
                                  match-filter="EQUALS|INLIST|STARTSWITH|ENDSWITH|CONTAINS|REGEX|NOT_EMPTY"
                                  match-pattern="pattern"
                                  param-pattern=""/&gt;
            In this case, url will be split into three segments,
            1 - https://localhost:8080
            2 - foo
            3 - bar
            delimiter - characters used to split the url, default is "/"
            match-filter - the type of filtering to be used to match the url, default is NOT_EMPTY
            match-pattern - the string pattern corresponding to the match-filter, if needed
            Hence, the scrubbed url will be https://localhost:8080/*****/*****
            Note: https:// or http:// will be ignored from segment count, and will never be scrubbed.
        --&gt;
    &lt;/sensitive-url-filters&gt;
    &lt;sensitive-data-filters&gt;
        &lt;!--
             This section specifies how the agent scrubs any sensitive information from the data it
             discovered, whether that data comes from a system property, environment variable, jmx mbeans, or
             anything else.
             Each sensitive-data-filter element has three required attributes and one optional attribute:
                 - applies-to: A comma-separated list of where this filter applies.  Right now, there
                               are five possible values here: "system-properties", "environment-variables",
                               "http-headers", "http-cookies", and "jmx-mbeans".
                 - match-type: One of EQUALS, CONTAINS, STARTSWITH, ENDSWITH
                 - match-pattern: The pattern to match against
                 - redaction-regex: (Optional) The pattern group to redact
             Here are some examples:
             &lt;sensitive-data-filter applies-to="system-properties"
                                    match-type="EQUALS"
                                    match-pattern="super.secret.password"/&gt;
             &lt;sensitive-data-filter applies-to="environment-variables,system-properties, jmx-mbeans"
                                    match-type="STARTSWITH"
                                    match-pattern="DB_"/&gt;
             &lt;sensitive-data-filter applies-to="http-headers"
                                    match-type="STARTSWITH"
                                    match-pattern=""
                                    redaction-regex="\$[^$]*\$"/&gt;
        --&gt;
        &lt;sensitive-data-filter applies-to="jmx-mbeans"
                               match-type="CONTAINS"
                               match-pattern="username"/&gt;
        &lt;sensitive-data-filter applies-to="environment-variables,system-properties,jmx-mbeans"
                               match-type="CONTAINS"
                               match-pattern="password"/&gt;
        &lt;sensitive-data-filter applies-to="environment-variables,system-properties"
                               match-type="CONTAINS"
                               match-pattern="passwd"/&gt;
        &lt;sensitive-data-filter applies-to="environment-variables,system-properties"
                               match-type="CONTAINS"
                               match-pattern="passphrase"/&gt;
        &lt;sensitive-data-filter applies-to="environment-variables,system-properties"
                               match-type="CONTAINS"
                               match-pattern="secret"/&gt;
        &lt;sensitive-data-filter applies-to="environment-variables,system-properties"
                               match-type="CONTAINS"
                               match-pattern="key"/&gt;
        &lt;sensitive-data-filter applies-to="environment-variables,system-properties"
                               match-type="CONTAINS"
                               match-pattern="token"/&gt;
        &lt;sensitive-data-filter applies-to="environment-variables,system-properties"
                               match-type="CONTAINS"
                               match-pattern="credential"/&gt;
    &lt;/sensitive-data-filters&gt;
    &lt;sensitive-message-filters&gt;
        &lt;!--
        &lt;sensitive-message-filter message-type="throwable,logger-message,log-record,all"
                                  match-type="EQUALS|CONTAINS|STARTSWITH|ENDSWITH|REGEX"
                                  match-pattern="CASESENSITIVE_PATTERN"
                                  redaction-regex="SENSITIVE_INFO_REGEX_GROUP"/&gt;
        --&gt;
        &lt;!-- Filter to mask IP address  --&gt;
        &lt;sensitive-message-filter message-type="log-record"
                                  match-type="REGEX"
                                  match-pattern="(\d+\.\d+\.\d+\.\d+)"
                                  redaction-regex="(\d+\.\d+\.\d+\.\d+)"/&gt;
        &lt;!-- Filter to mask email address  --&gt;
        &lt;sensitive-message-filter message-type="log-record"
                                  match-type="REGEX"
                                  match-pattern="(\w+@\w+\.\w+)"
                                  redaction-regex="(\w+@\w+\.\w+)"/&gt;
        &lt;!-- Filter to mask SSN with dashes and without dashes  --&gt;
        &lt;sensitive-message-filter message-type="log-record"
                                  match-type="REGEX"
                                  match-pattern="(\d{3}-\d{2}-\d{4})|(\d{9})"
                                  redaction-regex="(\d{3}-\d{2}-\d{4})|(\d{9})"/&gt;
        &lt;!-- Filter to mask Contact number with dashes and without dashes  --&gt;
        &lt;sensitive-message-filter message-type="log-record"
                                  match-type="REGEX"
                                  match-pattern="(\d{3}-\d{3}-\d{4})|(\d{10})"
                                  redaction-regex="(\d{3}-\d{3}-\d{4})|(\d{10})"/&gt;
        &lt;!-- Filter to mask Credit Card number  --&gt;
        &lt;sensitive-message-filter message-type="log-record"
                                  match-type="REGEX"
                                  match-pattern="(?:\d[ -]*?){13,16}"
                                  redaction-regex="(?:\d[ -]*?){13,16}"/&gt;
    &lt;/sensitive-message-filters&gt;
    &lt;agent-services&gt;
        &lt;agent-service name="DynamicServiceManager"
                       implementation-class-name="com.singularity.ee.agent.appagent.kernel.DynamicServiceManager"
                       enabled="true"&gt;
            &lt;implementation-class-name&gt;
                com.singularity.ee.agent.appagent.kernel.DynamicServiceManager
            &lt;/implementation-class-name&gt;
            &lt;configuration-properties&gt;
                &lt;property name="external-service-directory" value="external-services"/&gt;
                &lt;property name="signed-jar-certificate-filename" value=""/&gt;
                &lt;property name="enable-jar-signing" value="true"/&gt;
            &lt;/configuration-properties&gt;
        &lt;/agent-service&gt;
        &lt;agent-service name="InstrumentationSdkPluginManager"
                       implementation-class-name="com.singularity.ee.agent.appagent.kernel.InstrumentationSdkPluginManager"
                       enabled="true"&gt;
            &lt;service-dependencies&gt;BCIEngine,TransactionMonitoringService,SnapshotService&lt;/service-dependencies&gt;
            &lt;configuration-properties&gt;
                &lt;property name="sdk-plugin-directory" value="sdk-plugins"/&gt;
            &lt;/configuration-properties&gt;
        &lt;/agent-service&gt;
        &lt;agent-service name="BCIFixer" enabled="true"&gt;
            &lt;service-dependencies&gt;BCIEngine&lt;/service-dependencies&gt;
        &lt;/agent-service&gt;
        &lt;agent-service name="BCIEngine" enabled="true"&gt;
            &lt;configuration-properties&gt;
                &lt;!-- uncomment this and to enable timing stats for interceptors. does not need a restart --&gt;
                &lt;!-- property name="interceptor-stats-tracking-enabled" value="true"/ --&gt;
                &lt;!-- uncomment this to log where a specified interceptor is being called from periodically. does not need a restart --&gt;
                &lt;!-- property name="interceptor-call-tracing" value="com.foo.AInterceptor/60,com.foo.BInterceptor/60"/--&gt;
                &lt;!-- uncomment this to 'not register class file transformer for retransformation' in java 1.6. Needs a restart --&gt;
                &lt;!-- property name="register-for-retransform" value="true" / --&gt;
                &lt;!-- exclude the classes loaded by MT Agent and its tenants, by default --&gt;
                &lt;property name="exclude.classes.from.class.loader.1"
                          value="com.cisco.mtagent.entry.MTAgent$MultiTenantAgentClassLoader"/&gt;
                &lt;property name="exclude.classes.from.class.loader.2"
                          value="com.cisco.mtagent.boot.Controller$TenantClassLoader"/&gt;
            &lt;/configuration-properties&gt;
            &lt;configuration&gt;
                &lt;!--  the following packages are not processed by the BCI engine by default
                1.java.* 2.sun.*  3.com.sun.* [except com.sun.jersey.*] 4.javax.* To add more packages to be excluded add a new custom-exclude tag.--&gt;
                &lt;bci-processing-excludes&gt;
                    &lt;!-- override-system-exclude is used to whitelist classes (e.g. 'com.sun.jersey') for instrumentation despite a blacklist ('com.sun.*') --&gt;
                    &lt;!-- override-system-exclude filter-type="equals" filter-value="foo"/--&gt;
                    &lt;custom-exclude filter-type="CONTAINS" filter-value="$JaxbAccessor"/&gt;
                    &lt;custom-exclude filter-type="CONTAINS" filter-value="$$FastClassByCGLIB"/&gt;
                    &lt;custom-exclude filter-type="CONTAINS" filter-value="$$EnhancerByGuice$$"/&gt;
                    &lt;custom-exclude filter-type="STARTSWITH" filter-value="$Proxy"/&gt;
                    &lt;custom-exclude filter-type="STARTSWITH" filter-value="org/mozilla/javascript/gen/"/&gt;
                    &lt;custom-exclude filter-type="STARTSWITH" filter-value="atg/dms/"/&gt;
                    &lt;custom-exclude filter-type="CONTAINS" filter-value="$$EnhancerByCGLIB$$"/&gt;
                    &lt;custom-exclude filter-type="STARTSWITH" filter-value="com/pegarules/generated/"/&gt;
                    &lt;custom-exclude filter-type="EQUALS" filter-value="org.jboss.resource.adapter.jms.JmsMessageConsumer"/&gt;
                    &lt;custom-exclude filter-type="EQUALS" filter-value="com.ibm.ejs.jms.JMSMessageConsumerHandle"/&gt;
                    &lt;custom-exclude filter-type="EQUALS" filter-value="io/netty/util/concurrent/DefaultThreadFactory$DefaultRunnableDecorator"/&gt;
                    &lt;custom-exclude filter-type="STARTSWITH" filter-value="io/reactivex/netty/client/ConnectionPoolImpl"/&gt;
                    &lt;!-- Exclude instrumentation of these spring jdbc datasource classes which are essentially delegates --&gt;
                    &lt;custom-exclude filter-type="EQUALS" filter-value="org.springframework.jdbc.datasource.IsolationLevelDataSourceAdapter"/&gt;
                    &lt;custom-exclude filter-type="EQUALS" filter-value="org.springframework.jdbc.datasource.LazyConnectionDataSourceProxy"/&gt;
                    &lt;custom-exclude filter-type="EQUALS" filter-value="org.springframework.jdbc.datasource.TransactionAwareDataSourceProxy"/&gt;
                    &lt;custom-exclude filter-type="EQUALS" filter-value="org.springframework.jdbc.datasource.UserCredentialsDataSourceAdapter"/&gt;
                    &lt;custom-exclude filter-type="EQUALS" filter-value="org.springframework.jdbc.datasource.WebSphereDataSourceAdapter"/&gt;
                    &lt;!-- Nashorn excludes--&gt;
                    &lt;custom-exclude filter-type="STARTSWITH" filter-value="jdk/nashorn/internal/scripts"/&gt;
                    &lt;!--- to disable lambda classes instrumentation, use the following line
                        &lt;custom-exclude filter-type="CONTAINS" filter-value="$$Lambda$"/&gt;
                    --&gt;
                    &lt;!--- to disable Unsafe instrumentation for JDK 9+, use the following line
                        &lt;custom-exclude filter-type="EQUALS" filter-value="jdk.internal.misc.Unsafe"/&gt;
                    --&gt;
                    &lt;!-- JAVA-6793 Exclude SAP classes from instrumentation as it may cause issues when Wily agent also is present --&gt;
                    &lt;custom-exclude filter-type="STARTSWITH" filter-value="com.sap.engine.core.cluster/"/&gt;
                    &lt;!-- JAVA-12449 Exclude LicenseCheckBootstrapConfigurer otherwise mule ee 4.5+ won't be able to start--&gt;
                    &lt;custom-exclude filter-type="STARTSWITH" filter-value="com.mulesoft.mule.runtime.module.reboot.LicenseCheckBootstrapConfigurer"/&gt;
                    &lt;!-- JAVA-14006 Disable OTel classes instrumentation --&gt;
                    &lt;custom-exclude filter-type="STARTSWITH" filter-value="io.opentelemetry"/&gt;
                &lt;/bci-processing-excludes&gt;
                &lt;!-- definition for "overridable-exclude" which is just like "custom-exclude" but can be overridden
                     by using "exclude-override".
                     "exclude-override" is like "override-system-exclude" but is only applied on "overridable-exclude"
                     --&gt;
                &lt;overridable-exclude-definition&gt;
                    &lt;!-- overriding for instrumenting kafka v9 consumers--&gt;
                    &lt;exclude-override filter-type="EQUALS" filter-value="kafka.api.FetchResponse$$anonfun$dataGroupedByTopic$1"/&gt;
                    &lt;!-- overriding for supporting spray applications--&gt;
                    &lt;exclude-override filter-type="EQUALS" filter-value="spray.client.pipelining$$anonfun$sendReceive$1"/&gt;
                    &lt;!-- overriding for supporting akka-http microservice--&gt;
                    &lt;exclude-override filter-type="EQUALS" filter-value="akka.http.scaladsl.server.Route$$anonfun$asyncHandler$1"/&gt;
                    &lt;exclude-override filter-type="EQUALS" filter-value="akka.http.scaladsl.server.Route$$anonfun$asyncHandler$1$$anonfun$apply$1"/&gt;
                    &lt;exclude-override filter-type="EQUALS" filter-value="akka.http.scaladsl.server.Route$$anonfun$asyncHandler$1$$anonfun$apply$2"/&gt;
                    &lt;exclude-override filter-type="EQUALS" filter-value="akka.http.scaladsl.server.StandardRoute$$anon$1"/&gt;
                    &lt;exclude-override filter-type="STARTSWITH"
                                      filter-value="akka.http.impl.engine.client.PoolSlot$SlotProcessor$$anon$1$$anon$"/&gt;
                    &lt;exclude-override filter-type="EQUALS" filter-value="play.core.j.JavaAction$$anon$1"/&gt;
                    &lt;!-- excluding because of CORE-47544--&gt;
                    &lt;overridable-exclude filter-type="CONTAINS" filter-value="$$anonfun"/&gt;
                &lt;/overridable-exclude-definition&gt;
                &lt;!-- Retranformation exclude is just like 'custom-exclude', but it only prevents the class from being retransformed. Excluded classes will still undergo transformation upon being loaded --&gt;
                &lt;!--
                &lt;bci-retransformation-excludes&gt;
                    &lt;retransformation-exclude filter-type="EQUALS" filter-value="com.example.ExampleClass"/&gt;
                &lt;/bci-retransformation-excludes&gt;
                --&gt;
            &lt;/configuration&gt;
        &lt;/agent-service&gt;
        &lt;agent-service name="SnapshotService" enabled="true"&gt;
            &lt;service-dependencies&gt;BCIEngine&lt;/service-dependencies&gt;
            &lt;configuration-properties&gt;
                &lt;!-- uncomment this property to disable/enable the startup sampling for snapshots which will mean snapshots will be collected for all BTs for
                the first 2 minutes of an application server start.--&gt;
                &lt;!-- property name="enable-startup-snapshot-policy" value="true"/ --&gt;
                &lt;!-- uncomment this and save the file to collect snapshots for all business transactions executed in this node. does not need a restart --&gt;
                &lt;!-- property name="on-demand-snapshots" value="true"/ --&gt;
                &lt;!-- uncomment this to use new/scalable coalesced call-graph generation mechanism, instead of single threaded STW sampling. does not need a restart --&gt;
                &lt;!-- property name="coalesced-cg-generation" value="true"/ --&gt;
                &lt;!-- uncomment this to use a samling rate for call graphs only for this node. The global configuration will be ignored if this is used. does not need a restart --&gt;
                &lt;!-- property name="callgraph-granularity-in-ms" value="10"/ --&gt;
                &lt;!-- uncomment this to show these packages in the call graph in addition to the ones configured in the UI. does not need a restart --&gt;
                &lt;!-- property name="show-packages" value="com.foo.*,com.foo.bar.*"/ --&gt;
                &lt;!-- uncomment this to show these packages in the call graph in addition to the ones configured in the UI. does not need a restart  --&gt;
                &lt;!-- property name="dont-show-packages" value=value="com.foo.*,com.foo.bar.*"/ --&gt;
                &lt;!-- uncomment this and add a comma separated list of 'classname/method name' that report a looped execution so that their executions are shown in the call graph.
                                                                    this property needs a restart  --&gt;
                &lt;!-- property name="loop-reporting-methods" value="com.foo.Bar1/loop,com.foo.Bar2/loop1"/ --&gt;
                &lt;!-- uncomment to enable adaptive call sampling. Sampling frequency based on Average Response time for the business transaction in last 1 minute.
                The following distribution is used. 10ms frequency for &lt;= 10 seconds response time; 50 ms for 10 to 60 secs; 100 ms for 60 to 600 secs; 200ms for &gt; 600 seconds --&gt;
                &lt;!--property name="adaptive-callgraph-granularity" value="true" /--&gt;
            &lt;/configuration-properties&gt;
        &lt;/agent-service&gt;
        &lt;agent-service name="TransactionMonitoringService" enabled="true"&gt;
            &lt;service-dependencies&gt;BCIEngine,SnapshotService&lt;/service-dependencies&gt;
            &lt;configuration-properties&gt;
                &lt;!--uncomment this to disable transaction correlation --&gt;
                &lt;!--property name="enable-transaction-correlation" value="false"/--&gt;
                &lt;!-- enables transaction correlation through web service tiers, uncomment to enable --&gt;
                &lt;!--property name="enable-soap-header-correlation" value="true"/--&gt;
                &lt;!-- enables us to have multiple config files. --&gt;
                &lt;property name="config-file-path" value="transactions.xml"/&gt;
                &lt;!--uncomment and edit this tag to disable exit call monitoring for a specific type. This would mean that average data for that specific call type will not
                 be collected.i.e.Calls Per Min/Avg Response Time etc for exit calls. However on a snapshot you would continue to get the same information as before.
                 Do this if you make a large number of exit calls per transaction to reduce instrumentation overhead and not affecting the richness of the diagnostic information.--&gt;
                &lt;!-- property name="disable-exit-call-metrics-for" value="JDBC,HTTP,WEB_SERVICE,JMS,RMI"/ --&gt;
                &lt;!-- uncomment and edit this tag to disable exit call correlation for various exit call types--&gt;
                &lt;!-- property name="disable-exit-call-correlation-for" value="HTTP,JMS,RMI"/ --&gt;
                &lt;!-- uncomment this property and edit it[default is 50] to increase/decrease the number of business transactions discovered once an agent is started.
                this is done to prevent business transaction metric explosion as an unsuitable discovery scheme can potentially produce thousands of transactions. --&gt;
                &lt;!-- property name="max-business-transactions" value="50"/ --&gt;
                &lt;!-- edit the jdbc properties here to add support for unsupported JDBC driver classes. , requires a server re-start--&gt;
                &lt;!-- property name="jdbc-statements" value=""/ --&gt;
                &lt;!-- property name="jdbc-connections" value=""/ --&gt;
                &lt;!-- property name="jdbc-prepared-statements" value=""/ --&gt;
                &lt;!-- property name="jdbc-callable-statements" value=""/ --&gt;
                &lt;!-- edit the tags below to add class names if servlet classes are not instrumented, and to enable transaction identification using servlet
                filters--&gt;
                &lt;!-- property name="servlet-classes" value=""/ --&gt;
                &lt;!-- property name="enable-servlet-filter" value="true"/ --&gt;
                &lt;!-- uncomment the following to enable transaction correlation for jms .receive() call, default value is false --&gt;
                &lt;!-- property name="enable-jms-receive-correlation" value="true"/ --&gt;
                &lt;!-- timeout value in seconds for global transactions initiated by appdynamics api. The endTransaction api
                will be invoked after the specified timeout period. Default value is 15 seconds --&gt;
                &lt;!--property name="api-transaction-timeout-in-seconds" value="15" /--&gt;
                &lt;!-- timeout value in seconds for threads participating in a global transaction added by appdynamics api.
                The removeCurrentThread api will be invoked after the specified timeout period. Default value is 10 seconds --&gt;
                &lt;!--property name="api-thread-activity-timeout-in-seconds" value="10" /--&gt;
                &lt;!-- Disable/enable automatic HTTP error code reporting for error codes between 400 - 505, default TRUE. --&gt;
                &lt;!--property name="enable-default-http-error-code-reporter" value="true" /--&gt;
                &lt;!-- enable / disable bt level cpu time monitoring --&gt;
                &lt;!--property name="enable-bt-cpu-time-monitoring" value="false"/--&gt;
                &lt;!-- specify the threshold for end to end message processing latency for distributed asynchronous systems , does not need a restart --&gt;
                &lt;!-- property name="end-to-end-message-latency-threshold-millis" value=""/--&gt;
                &lt;!-- add classname/method e.g. foo/bar where foo is class name and bar is methd name to mark the method demarcating the end
                of an async distributed transaction , does not need a restart --&gt;
                &lt;!-- property name="async-transaction-demarcator" value=""/--&gt;
                &lt;!--
                Add comma-separated list of async environment names.  These will be used to enable async transaction detection
                for supported environments.  Current supported async environments: mule,camel,jbossesb,tibcobw,scala
                 --&gt;
                 &lt;!--  property name="enable-async-correlation-for" value="mule,camel,jbossesb,tibcobw,scala"/ --&gt;
                &lt;!--
                Cassandra CQL / Datastax driver: uncomment to name Cassandra backends with IP/port instead of naming
                with cluster name.  In any case the IP/port info goes into snapshot details.
                 --&gt;
                 &lt;!--  property name="enable-cassandra-backend-ip-naming" value="true" --&gt;
                &lt;property name="async-instrumentation-strategy" value="executor"/&gt;
            &lt;/configuration-properties&gt;
            &lt;configuration&gt;
                &lt;!-- Instrumentation strategy "executor" (default) uses the &lt;async-config&gt; section,
                     while the old "constructor" mode uses &lt;fork-config&gt;.
                --&gt;
                &lt;async-config&gt;
                  &lt;!-- This is the configuration for the "executor" strategy --&gt;
                    &lt;exclude filter-type="STARTSWITH" filter-value="com.singularity.ee.agent/"/&gt;
                    &lt;exclude filter-type="STARTSWITH" filter-value="io.vertx.core.impl.TaskQueue$$Lambda$"/&gt;
                    &lt;exclude filter-type="STARTSWITH" filter-value="io.grpc"/&gt;
                    &lt;!--
                    match-class
                        type: inherits-from-class, implements-interface, matches-class, has-class-annotation
                        name:
                            filter-type: STARTSWITH, EQUALS, ENDSWITH, CONTAINS
                    name-config
                        type:
                            0:none,             1:param,        2:instance,     3:classname,
                            4:simple classname  5:thread id     6:thread name
                        operation:
                            param:      &lt;paramIndex&gt;.getter-chain   eg. 0.getName().toString()
                            instance:   getter-chain                eg. getName().toString()
                    action
                        type: announcement, execution, suppression, cancellation, shutdown
                        token:
                            for announcement:
                                this[.getter-chain]  - invoked object with optional getter chain
                                &lt;paramIndex&gt;[.getter-chain]  - argument (first argument is 0), with optional getter chain
                            for execution:
                                this         - invoked object
                            for cancellation:
                                this         - invoked object
                                &lt;paramIndex&gt; - argument (first argument is 0)
                            for shutdown:
                                return       - returned object
                    --&gt;
                    &lt;!-- Announcement jobs --&gt;
                    &lt;job&gt;
                        &lt;match-class type="implements-interface"&gt;&lt;name filter-type="EQUALS" filter-value="java.util.concurrent.Executor"/&gt;&lt;/match-class&gt;
                        &lt;match-method&gt;&lt;name filter-type="EQUALS" filter-value="execute"/&gt;&lt;/match-method&gt;
                        &lt;action type="announcement" token="0"/&gt;
                        &lt;name-config operation="0.getClass().getSimpleName()" type="1"/&gt;
                    &lt;/job&gt;
                    &lt;job&gt;
                        &lt;match-class type="matches-class"&gt;&lt;name filter-type="EQUALS" filter-value="java.util.concurrent.ScheduledThreadPoolExecutor"/&gt;&lt;/match-class&gt;
                        &lt;match-method&gt;&lt;name filter-type="EQUALS" filter-value="delayedExecute"/&gt;&lt;/match-method&gt;
                        &lt;action type="announcement" token="0"/&gt;
                        &lt;name-config operation="0.getClass().getSimpleName()" type="1"/&gt;
                    &lt;/job&gt;
                    &lt;job&gt;
                        &lt;match-class type="matches-class"&gt;&lt;name filter-type="EQUALS" filter-value="java.lang.Thread"/&gt;&lt;/match-class&gt;
                        &lt;match-method&gt;&lt;name filter-type="EQUALS" filter-value="start"/&gt;&lt;/match-method&gt;
                        &lt;action type="announcement" token="this"/&gt;
                        &lt;name-config operation="" type="4"/&gt;
                    &lt;/job&gt;
                    &lt;job&gt;
                        &lt;match-class type="matches-class"&gt;&lt;name filter-type="EQUALS" filter-value="java.util.concurrent.ForkJoinPool"/&gt;&lt;/match-class&gt;
                        &lt;match-method&gt;&lt;name filter-type="EQUALS" filter-value="externalPush"/&gt;&lt;/match-method&gt;
                        &lt;action type="announcement" token="0"/&gt;
                        &lt;name-config operation="" type="4"/&gt;
                    &lt;/job&gt;
                    &lt;job&gt;
                        &lt;match-class type="matches-class"&gt;&lt;name filter-type="EQUALS" filter-value="io.vertx.core.impl.TaskQueue"/&gt;&lt;/match-class&gt;
                        &lt;match-method&gt;&lt;name filter-type="EQUALS" filter-value="execute"/&gt;&lt;/match-method&gt;
                        &lt;action type="announcement" token="0"/&gt;
                        &lt;name-config operation="0.getClass().getSimpleName()" type="1"/&gt;
                    &lt;/job&gt;
                    &lt;job&gt;
                        &lt;match-class type="matches-class"&gt;&lt;name filter-type="EQUALS" filter-value="org.apache.http.impl.nio.client.DefaultClientExchangeHandlerImpl"/&gt;&lt;/match-class&gt;
                        &lt;match-method&gt;&lt;name filter-type="EQUALS" filter-value="start"/&gt;&lt;/match-method&gt;
                        &lt;action type="announcement" token="this.resultFuture.callback"/&gt;
                        &lt;name-config operation="resultFuture.callback.getClass().getSimpleName()" type="2"/&gt;
                    &lt;/job&gt;
                    &lt;job&gt;
                        &lt;match-class type="matches-class"&gt;&lt;name filter-type="EQUALS" filter-value="com.tibco.pe.core.JobDispatcher"/&gt;&lt;/match-class&gt;
                        &lt;match-method&gt;&lt;name filter-type="EQUALS" filter-value="if"/&gt;&lt;/match-method&gt;
                        &lt;action type="announcement" token="0"/&gt;
                        &lt;name-config operation="0.getClass().getSimpleName()" type="1"/&gt;
                    &lt;/job&gt;
                    &lt;job&gt;
                        &lt;match-class type="matches-class"&gt;&lt;name filter-type="EQUALS" filter-value="com.tibco.pe.util.ThreadPool"/&gt;&lt;/match-class&gt;
                        &lt;match-method&gt;&lt;name filter-type="EQUALS" filter-value="schedule"/&gt;&lt;/match-method&gt;
                        &lt;action type="announcement" token="0"/&gt;
                        &lt;name-config operation="0.getClass().getSimpleName()" type="1"/&gt;
                    &lt;/job&gt;
                    &lt;job&gt;
                        &lt;match-class type="matches-class"&gt;&lt;name filter-type="EQUALS" filter-value="com.tibco.pvm.im.rt.xm.util.work.ImxSTWorkRunnable"/&gt;&lt;/match-class&gt;
                        &lt;match-method&gt;&lt;name filter-type="EQUALS" filter-value="&amp;lt;init&amp;gt;"/&gt;&lt;/match-method&gt;
                        &lt;action type="announcement" token="this"/&gt;
                        &lt;name-config operation="" type="4"/&gt;
                    &lt;/job&gt;
                    &lt;job&gt;
                        &lt;match-class type="matches-class"&gt;&lt;name filter-type="EQUALS" filter-value="com.tibco.pvm.im.rt.imr.util.work.ImrSTWorkRunnable"/&gt;&lt;/match-class&gt;
                        &lt;match-method&gt;&lt;name filter-type="EQUALS" filter-value="&amp;lt;init&amp;gt;"/&gt;&lt;/match-method&gt;
                        &lt;action type="announcement" token="this"/&gt;
                        &lt;name-config operation="" type="4"/&gt;
                    &lt;/job&gt;
                    &lt;job&gt;
                        &lt;match-class type="implements-interface"&gt;&lt;name filter-type="EQUALS" filter-value="com.tibco.bw.platformservices.hystrix.BWHystrixCommand"/&gt;&lt;/match-class&gt;
                        &lt;match-method&gt;&lt;name filter-type="EQUALS" filter-value="execute"/&gt;&lt;/match-method&gt;
                        &lt;action type="announcement" token="0"/&gt;
                        &lt;name-config operation="0.getClass().getSimpleName()" type="1"/&gt;
                    &lt;/job&gt;
                    &lt;!-- Cancellation and Shutdown jobs --&gt;
                    </t>
  </si>
  <si>
    <t>Agent properties</t>
  </si>
  <si>
    <t>Sensitive url filter</t>
  </si>
  <si>
    <t>The properties in agents like "max number of BT to report" are located in "./verXX.X.X/conf/app-agent-config.xml"  for example "./ver25.8.0.37285/conf/app-agent-config.xml", starting from the agent directory we installed it, these are also separated 'By Agent Service'(i.e. xml tags like this {&lt;agent-service name="TransactionMonitoringService" enabled="true"&gt;}), in each service xml tag we can then set the properties we want from the agent, full exampe of contents of this file in addnotes</t>
  </si>
  <si>
    <t>The app agents can hide information from url segments, for example convert a transaction that contains "https://localhost:8080/foo/bar", into "https://localhost:8080/*****/*****", we can hide any segment we want, which is done by configuring the agent to use "&lt;sensitive-url-filters&gt;", in the app-agent-config.xml file</t>
  </si>
  <si>
    <t>(CONFIRM THIS) When we modify properties of the agent from the Controller, it seems this is another layer of configs applied on top of all the configuration methods in the agent, i.e. its like a conf file that is only available from the agent, and has precedence over the other methods like the conf file from the agent, parameter values, env variables, and such(to do this, we go to Main Menu &gt; Application &gt; Tiers &amp; Nodes &gt; Select out tier and node preferred &gt; Agents tab &gt; Configure)</t>
  </si>
  <si>
    <t>Configure agent from Controller</t>
  </si>
  <si>
    <t>POC and POV</t>
  </si>
  <si>
    <t>Proof of concept and proof of value</t>
  </si>
  <si>
    <t>Slack record</t>
  </si>
  <si>
    <t>Customer help request for better ROI</t>
  </si>
  <si>
    <t>See addnotes for a slack discusison where a customer wanted better ROI, and go tsevera issues like alert fatigue, and core functionalities from AppD not enabled</t>
  </si>
  <si>
    <t>Thread
o11y-adoption-strategy-help
Daniel Danaher
  Jun 17th at 4:46 PM
IHAC - Johnstone Supply - now in year 3 of a ~$70K/year deal. They’ve hit alert fatigue, and current AppD usage is light (server health + RUM low). Core capabilities like Business Transactions, synthetics, and log integration are sitting idle - mainly due to gaps in training and onboarding.
They’re asking for help maximizing ROI: improving incident clarity across 80+ ERP-connected endpoints, boosting reporting confidence, and cutting noise. We ran a reverse demo and surfaced next steps:
Refine BTs
Smarter alerting (reduce false positives)
Baseline config + custom journey mapping
They’re open to consultative support. We’d typically spin up an O11y PVP here, but none exists yet for AppD. What’s our fastest, highest-leverage path to help them activate meaningful use cases and show measurable value? Open to ideas. (edited) 
6 replies
Stephen Schleh
  Jun 18th at 11:02 AM
@Parag Joshi can you dive in here? Let's find who the SA is and get a perspective. FastPath might be an option as well
Parag Joshi
  Jun 18th at 11:30 AM
Hey @Daniel Danaher Tu Chau was engaged recently with Johnstone Supply. I've reached out to get some background and we be able to raise an SESR to engage him again to help assist in the short term
Parag Joshi
  Jun 18th at 11:51 AM
Tu was not previously engaged on these exact points but may be able to help us out here. Are there any demos/talk tracks we can leverage here @Tu Chau ?
Tu Chau
  Jun 18th at 12:04 PM
Let me get together with Daniel and team to get a better sense of how the convo went with our field CTO, what tactical work has already been done, and better understand the O11y PVP.
more to come...
Parag Joshi
  Jun 18th at 12:43 PM
Thank you!
Daniel Danaher
  Jun 18th at 1:00 PM
Thanks Team!</t>
  </si>
  <si>
    <t>Contacts</t>
  </si>
  <si>
    <t>Description</t>
  </si>
  <si>
    <t>Bryan from EOS, the person representative of EOS, Keos will work as EOS for RCC, this to make EOS have a great relationship with RCC, and from there, Keos get  great relationship with EOS</t>
  </si>
  <si>
    <t>Barbara from EOS, she is a senior employee that has made a ton of big profitable contracts by selling stuff to large accounts, like RCC, very autoritative and demanding, but note present, she also has been the one that contracted Keos to serve as EOS to RCC, this in the hopes that RCC is so impressed with the work done that they buy EOS licenses</t>
  </si>
  <si>
    <t>Barbara EOS</t>
  </si>
  <si>
    <t>Bryan EOS</t>
  </si>
  <si>
    <t>Alice RCC</t>
  </si>
  <si>
    <t>Sulo RCC</t>
  </si>
  <si>
    <t>In the team of Alice RCC, Splunk admin that perfroms the work for the Observability team, wasn’t very helpful nor communicative, and even obstaculizing when Keos went in a meeting with her regarding the stack access and more information about the stack, even saying there is no need for improvement</t>
  </si>
  <si>
    <t>Alice is the Observability manager at RCC, at the stack she has, but the same stack is being used for security also, she is sharing it, and Chip has said that the Keos top priority is to reduce the license usage from the OBSERVABILITY part of the stack, helping alice, and also because we should NOT reduce their license usage so much that the actual license goes down(requested by Michael Ramirez), just enough so that Alice is able to say she shouldnt be responsible for much license usage the overall stack is using currently</t>
  </si>
  <si>
    <t>Michael SPLUNK</t>
  </si>
  <si>
    <t>Information gathering</t>
  </si>
  <si>
    <t>Security overuses license</t>
  </si>
  <si>
    <t>According to Michael Ramirez, the overusage problems of the license are from the Security side, and not as much from the Observability side, unfortunately</t>
  </si>
  <si>
    <t>3 week engagement</t>
  </si>
  <si>
    <t>Barbara paid for a 3 week engagement for Keos to aid RCC</t>
  </si>
  <si>
    <t>Michael Ramirez is the Splunk Account Manager that sells the licenses to RCC, and does NOT want the license to go down, and reduce their license</t>
  </si>
  <si>
    <t>They have AppD licenses, having currently arounf 575 agents deployed, and intend to increase it to up to 1600 agents, they seem very confident with AppD somehow, interesting to know their license rules, and what kind of agents they have deployed</t>
  </si>
  <si>
    <t>AppD agents deployed</t>
  </si>
  <si>
    <t>Curiosity</t>
  </si>
  <si>
    <t>Don’t throw anyone under the bus</t>
  </si>
  <si>
    <t>We don’t need to throw anyone (like splunk admins in RCC) udner the bus</t>
  </si>
  <si>
    <t>Security fear ingestion is the issue</t>
  </si>
  <si>
    <t>The security team think that ingestion dramatically consumes icense usage, and they think that adding another sourcetype will make their license go through the roof, and are not ingesting new data, don’t know if they have this stance still, we can educate them on this regard</t>
  </si>
  <si>
    <t>Security search policeman</t>
  </si>
  <si>
    <t>There is someone from the Security team that has been assigned to check searches that exist in the environment, these searches are checked if they have bad practies, or consume too much, so we don’t have much room for imporvement for searches</t>
  </si>
  <si>
    <t>Usecases already optimized</t>
  </si>
  <si>
    <t>Usecases(probably ES stuff) and searches have been already optimized by someone in the past(probably a consultant), so we shouldn’t focus on these parts and take this in mind when looking at these things</t>
  </si>
  <si>
    <t xml:space="preserve">They are currently at 80% utilization of the SVC allocated, so there si not much of improvement overall </t>
  </si>
  <si>
    <t>SVC at 80%</t>
  </si>
  <si>
    <t>Objectives</t>
  </si>
  <si>
    <t xml:space="preserve">Reduce SVC from the observability side of the stack </t>
  </si>
  <si>
    <t>The main goal is to reduce the SVC usage mainly from the Observability side, so that Alice can justify her paying less, we can reduce the license on the security side, but we should not try to reduce the license usage too much that they can request a lower license, because that will piss off Michael</t>
  </si>
  <si>
    <t>Activities</t>
  </si>
  <si>
    <t>We will for sure perform an audit and generate a report-style showing the usage each part of the stack is consuming, regarding the format, we can focus on the things that directly consume SVC usage, and then the value it givess off, how much usage does a resource have for a team, how many views a dashboard gets, that kind of information backed up with tangible data, and us using this data to help our narrative(the most convenient thing, in this case, ensure that the Observability part of the stack has a low usage, or showcase the reason why there is a good license usage, something that leaves the customer confident and rest assured its splunk state with data)</t>
  </si>
  <si>
    <t>Audit report plan</t>
  </si>
  <si>
    <t>RCC</t>
  </si>
  <si>
    <t>We can view the visits a dashboard gets, view which users visited a dashboard and such</t>
  </si>
  <si>
    <t>Experience over initiative</t>
  </si>
  <si>
    <t>This customer values experience over initiative, they want things done over having a sense of confidence on their stack and stuff</t>
  </si>
  <si>
    <t>AppD and O11y probable impact on stack</t>
  </si>
  <si>
    <t>The great hunt app</t>
  </si>
  <si>
    <t>The great hunt app is an internal app that seems to be very useful, but it seems it can only be received in Splunk's Slack</t>
  </si>
  <si>
    <t>Internal app</t>
  </si>
  <si>
    <t>Michael mentioned that the Observaility assets such as O11y(and probably AppD) is new in the stack, they are not using the full product, core features, they are not using dashboards, etc, .Might  mean they will ask for these other products but other than that, it doesnt mean much</t>
  </si>
  <si>
    <t>AppD and O11y underutilized</t>
  </si>
  <si>
    <t>AppDynamics and O11y is being used by the Observability stack, they also may have O11y and AppD used simultaneously with the shared stack they have with security, so maybe stay alert on any resources or object from splunk that is having contact with these things, as it is probably forgotten since those assets are underutilized(probably not but stil keep in mind things like these)</t>
  </si>
  <si>
    <t>Keos is not the same as Keos technology, CSJunction does business as (d/b/a) Keos, the reason "Keos Technology" exists is because Splunk sees us like this, Keos Technology is a shell company(LLC) owned by Chip and Bob, thus technically both are separate organizations, but Keos Technology serves as the 'Front' for the outside world like Splunk themselves and customers</t>
  </si>
  <si>
    <t>Keos and Keos technology difference</t>
  </si>
  <si>
    <t>Keos as a whole</t>
  </si>
  <si>
    <t>Keos NEW management roles</t>
  </si>
  <si>
    <t>Since the Cisco acquisition of Splunk, there is an overtaking going on, where Cisco is dismantling the major part of splunk inner workings, where Cisco will now take care of everything splunk was doing, one of those things are the Management and Administration parts, specifically the Managers that deal with customers and contracts, these are being replaced by "Cisco Resellers", meaning that possible roles that might dissapear soon in 2026 are "Splunk Engagement Managers, Resource Managers, Project Manager, Admin on SDemand(AoD) and Customer Success Manager, because of this Keos will probably need to fill these roles now because Splunk was in charge of those parts, and Keos was only focused on PS and consulting, but now there are roles like KPM(Keos Partner Manager), which deal with the Cisco Resellers</t>
  </si>
  <si>
    <t>Keos partner manager</t>
  </si>
  <si>
    <t>Event</t>
  </si>
  <si>
    <t>White label service</t>
  </si>
  <si>
    <t>View users that viewed dashboards</t>
  </si>
  <si>
    <t>The Keos Partner Manager is the new role in Keos after Cisco is dismantling the Splunk Management roles, which are being replaced just by Cisco Resellers(which apparently are the ones that have the right to sell licenses and stuff), partner managers deal with customers and what they want to achieve, was well as their objectives, and scoping the work, they are also in charge of creating the SoW(Statement of Work) which apparently before was done by splunk, and where very mediocre. Another important task is that they are the ones that will be assigning consultants from Keos to these customer engagements(Chip was in charge of this, but now others can do this), you should also take into account that the engagements may be White Label Services, where we work as Cisco Reseller or as Keos</t>
  </si>
  <si>
    <t>White label means to just work with another brand resources, if we must work as a Cisco reseller, we should work with Cisco emails, use Cisco resources(like Webex), use Cisco means of communicating with customers, and AVOID any slip up of us using something else(like our keostech email) with our engagements), and other times we may work as just Keos employees</t>
  </si>
  <si>
    <t>Layering means to have a Splunk engagement(engagement that Splunk gives us), and also other engagements outside Splunk, because Splunk does not allow for having multiple engagements on the calendar, thus we can do direct engagements, Cisco Reseller engagements, and such</t>
  </si>
  <si>
    <t>Keos proposition to customers</t>
  </si>
  <si>
    <t>Keos Value Proposition to Cisco Resellers
KEOS
Professional Services
Keos is Splunk's Elite Professional Services Provider
◆ Keos is Splunk's largest partner provider of professional services in the USA. Bar none. 
◆ Keos does not sell or resell products. Keos is a pure-play Splunk PS provider.
◆ Keos works along-side Cisco Sales Partners who need Splunk technical expertise.
• Keos has provided services to over 220+ Splunk customers in 10 years.
Keos has 27 Splunk certified consultants delivering technical services around the world.
• All of Keos employees have All of Splunk's highest level certifications on All of Splunk's products.
Keos service providers are degreed engineers from top universities.
Keos holds over 200+ active Splunk product certifications.
✓ Keos helps Cisco Sales Partners fill their void of any missing Splunk technical expertise (pre- and post-sales). 
✓ Keos helps Cisco Sales Partners stay technically engaged with their customers.
✓ Keos helps Cisco Sales Partners find product upsell opportunities.</t>
  </si>
  <si>
    <t>You have to know the way that Keos sells its services to align with them everytime you engage with a customer, see addnotes for the proposition</t>
  </si>
  <si>
    <t>Edge processor on splunk 10</t>
  </si>
  <si>
    <t>It seems there is a rise on the usage of edge processor on splunk 10 on premises, and also a rise of the Federated Search, which seems to be a requirement for other kinds of functionalities tha Splunk has been developing</t>
  </si>
  <si>
    <t>Federated search</t>
  </si>
  <si>
    <t>ETL processes extension</t>
  </si>
  <si>
    <t>Section:
Introduction
AppDynamics provides a rich source of information about your monitored applications, including the performance of individual business activities, dependency flow between application components, and details on every business transaction in an instrumented environment.
AppDynamics APM provides a rich toolkit for turning the vast corpus of data captured by AppDynamics into valuable insights.
AppDynamics DEXTER (Data Extraction and Enhanced Reporting) can make this process even faster and simpler. DEXTER provides new ways to unlock the data stored in the AppDynamics platform. You can analyze this information in a number of data warehousing and visualization applications, and combine it with your own data to generate customized reports.
Turn Data Store into Data Warehouse
If you’re familiar with data warehousing terminology, think of DEXTER as an extract/transform/load (ETL) utility for AppDynamics data. It extracts information from the AppDynamics platform, transforms it into an enriched, query-able form for faster access, and loads it into variety of reports for:
Application logical model (applications, tiers, nodes, backends, business transactions)
Performance metrics (average response time, calls, errors per minute, CPU, memory, JVM, JMX, GC metrics)
Dependency data (flow maps, relationships between components)
Events (errors, resource pool exhaustion, application crashes and restarts, health rule violations)
Configuration rules (business transaction, backend detection, data collectors, error detection, agent properties)
Snapshots (SQL queries, HTTP destinations, data collectors, call graph data, errors)
By extracting the data from AppDynamics, converting it into queryable format and storing it locally, the data can be preserved with full fidelity indefinitely and interrogated in new and novel ways.
Scenarios Enabled by This Tool
Here are some scenarios that are possible with data provided by AppDynamics DEXTER:
Investigation of what is detected and reporting across multiple Controllers and multiple Applications
Evaluating what components (Tiers, Nodes, Backends, Business Transactions) are reporting and what load they have
Inventory of configuration in multiple environments
Comparison of configuration between multiple environments
Health Checks for On-Premises Controller – grabbing of data from for later investigation, when Controller is no longer accessible
Extraction and preservation of fine-grained Metric, Flow map and Snapshot data for interesting time ranges (such as load test, application outage, interesting customer load) with goal of investigation and comparison in the future
Visualization and correlation of Events, Health Rules Snapshots to the Metric data
Discovery and data mining of of Snapshots by the types and contents of the Exits (HTTP call and SQL query parameters), Data Collectors, entities involved (Tier, Backend, Error, Service Endpoint and Applications) and Call Graph data
Source:
https://developer.cisco.com/codeexchange/github/repo/Appdynamics/AppDynamics.DEXTER/</t>
  </si>
  <si>
    <t>There is a feature that can be added on top of AppDynamics which focuses on using the data exisitng on AppDynamics and enhancing that data through ETL processes(Extraction Load and Transformation) which can be then used for a wide variety of reports on different aspects of the entire business, link in addnotes, NOTE; It seems it is exportable to EXCEL even!</t>
  </si>
  <si>
    <t>Agent not working in container</t>
  </si>
  <si>
    <t>SplunkDashboardFast mode only - skips all fieldsFunctioning104</t>
  </si>
  <si>
    <t>Splunk architectureTODOSVAMore info90</t>
  </si>
  <si>
    <t>Splunk architectureLicense managerSetup component as peerSetup100</t>
  </si>
  <si>
    <t>Splunk architectureKnowledge object bundleBlacklist filesCapability93</t>
  </si>
  <si>
    <t>Splunk architectureserver.confParallel ingestionConfiguration93</t>
  </si>
  <si>
    <t>Splunk architectureserver.confParallel ingestionLimit86</t>
  </si>
  <si>
    <t>Splunk architectureForwarderParallel ingestionPerformance89</t>
  </si>
  <si>
    <t>Splunk architectureIndexerParallel ingestionPerformance92</t>
  </si>
  <si>
    <t>AppDynamicsGeneral implementation guidelinesPyramid overviewObservation103</t>
  </si>
  <si>
    <t>Useful commandsdateUpdate date in linuxUpdate72</t>
  </si>
  <si>
    <t>Splunk architectureSyslogSyslog overviewDefinition103</t>
  </si>
  <si>
    <t>Splunk architectureTroubleshootingList of health review searchesSearch101</t>
  </si>
  <si>
    <t>Splunk architectureKnowledge object bundle.indexUses40</t>
  </si>
  <si>
    <t>Splunk architectureGeneral implementation guidelinesScript to install splunkInstructions60</t>
  </si>
  <si>
    <t>Splunk ITSIService templateEntity ruleLinking to service81</t>
  </si>
  <si>
    <t>Splunk ITSIKPIAdaptive thresholdConfiguration83</t>
  </si>
  <si>
    <t>Splunk architectureGeneral implementation guidelinesWindows MSIEXEC install flagsSetup72</t>
  </si>
  <si>
    <t>Splunk architectureBucketMerge bucketsDefinition63</t>
  </si>
  <si>
    <t>Splunk architecture[script] stanzaBad for heavy/fast dataUsecase86</t>
  </si>
  <si>
    <t>Splunk architectureSyslogFilter syslog dataBest practice78</t>
  </si>
  <si>
    <t>Splunk architectureSyslogRecommended syslog approachUsecase68</t>
  </si>
  <si>
    <t>Splunk architectureSyslogSend data to syslogInstructions60</t>
  </si>
  <si>
    <t>Splunk architectureSyslogSC4SImplementation98</t>
  </si>
  <si>
    <t>Splunk architectureSyslogSyslog direct inputConsideration70</t>
  </si>
  <si>
    <t>Splunk architectureSyslogSyslog outCapability78</t>
  </si>
  <si>
    <t>Splunk architectureSyslogSyslog managementBest practice78</t>
  </si>
  <si>
    <t>Splunk architectureTroubleshootingCheck indexes filled by daySearch73</t>
  </si>
  <si>
    <t>Splunk architectureGeneral implementation guidelinesRAID recommendedPlanning57</t>
  </si>
  <si>
    <t>Splunk architectureTroubleshootingIOPS benchmark testDebug83</t>
  </si>
  <si>
    <t>Splunk architecturewmi.confNot recommendedBest practice96</t>
  </si>
  <si>
    <t>Splunk architectureForwarderWindows scripted install guideInstructions74</t>
  </si>
  <si>
    <t>Splunk ITSIService templateKPIFunctioning85</t>
  </si>
  <si>
    <t>Splunk ITSIService templateOther properties optionally linkedFunctioning83</t>
  </si>
  <si>
    <t>Splunk ITSIService templateSearch not adhoc nor datamodelRequirement80</t>
  </si>
  <si>
    <t>Splunk ITSIService templateKPI search converted to base searchEffect86</t>
  </si>
  <si>
    <t>Splunk ITSIITSI serviceDependencies are services typicallyFact71</t>
  </si>
  <si>
    <t>Splunk ITSIService templateEntity ruleConfiguration91</t>
  </si>
  <si>
    <t>Splunk ITSIITSI anomaly detectionKPIDefinition100</t>
  </si>
  <si>
    <t>Splunk ITSIKPIITSI anomaly detectionCapability80</t>
  </si>
  <si>
    <t>Splunk ITSIITSI anomaly detection24 data available and moreRequirement98</t>
  </si>
  <si>
    <t>Splunk ITSIITSI anomaly detectionFew statistical anomalyRequirement90</t>
  </si>
  <si>
    <t>Splunk ITSIITSI anomaly detectionWhen to useUsecase105</t>
  </si>
  <si>
    <t>Splunk ITSIITSIWhen to use statistics toolsUsecase106</t>
  </si>
  <si>
    <t>Splunk ITSIITSI anomaly detectionEntity cohesionExplanation86</t>
  </si>
  <si>
    <t>Splunk ITSIITSI anomaly detectionanomaly_detectionUsecase105</t>
  </si>
  <si>
    <t>Splunk architectureLicenseAdd license thru CLICommand80</t>
  </si>
  <si>
    <t>Splunk architectureTroubleshootingCould not create settings directory Solution73</t>
  </si>
  <si>
    <t>Splunk architectureGeneral implementation guidelinesScript to run cron job as sudoInstructions30</t>
  </si>
  <si>
    <t>Splunk architectureDeployment serverSymlink DS managed appsBest practice93</t>
  </si>
  <si>
    <t>Splunk architectureDeployment serverCongested outputs pipelinesProblem92</t>
  </si>
  <si>
    <t>GeneralCisco cloud pcGuidelines100</t>
  </si>
  <si>
    <t>SPL historySearchVisualization with 'sort -_time' are badProblem94</t>
  </si>
  <si>
    <t>Splunk architectureGeneral implementation guidelinesDisable THPSolution92</t>
  </si>
  <si>
    <t>Splunk architecture[script] stanzaForwarderReference103</t>
  </si>
  <si>
    <t>AppDynamicsTODOList of health review searchesTODO80</t>
  </si>
  <si>
    <t>AppDynamicsTODOXDR and other module training from ciscoSite111</t>
  </si>
  <si>
    <t>Useful commandsPythonForwarder script in pythonScript100</t>
  </si>
  <si>
    <t>Splunk architectureTODOXDR and other module training from ciscoSite111</t>
  </si>
  <si>
    <t>Splunk architectureAll other stuff resoruceFormat for formal report observationsFormat87</t>
  </si>
  <si>
    <t>Splunk architectureFormat for formal report observationsFormat80</t>
  </si>
  <si>
    <t>Splunk architectureKV store collectionSSL cert purposeProblem72</t>
  </si>
  <si>
    <t>Splunk architectureKV store collectionTLS SSL handshake errorProblem72</t>
  </si>
  <si>
    <t>Splunk architectureDeployment serverClient mTLS not workingProblem72</t>
  </si>
  <si>
    <t>Splunk architectureDeployment clientClient mTLS not workingProblem72</t>
  </si>
  <si>
    <t>Splunk architectureTroubleshootingClient mTLS not workingProblem72</t>
  </si>
  <si>
    <t>Splunk architectureGeneral implementation guidelinesMethodical way to check logsBest practice103</t>
  </si>
  <si>
    <t>SPL historySearchRemove null or empty valuesBest practice80</t>
  </si>
  <si>
    <t>SPLstatsRemove null or empty valuesBest practice98</t>
  </si>
  <si>
    <t>Splunk architectureGeneral implementation guidelines'stats' sanitizationBest practice73</t>
  </si>
  <si>
    <t>Splunk architecturemetrics.logmetrics.log understandingExplanation78</t>
  </si>
  <si>
    <t>SPLstatsUse avg and p90 for great insightSearch98</t>
  </si>
  <si>
    <t>SPL historySearchUse avg and p90 for great insightDiagnostic90</t>
  </si>
  <si>
    <t>Splunk architectureGeneral implementation guidelinesUse avg and p90 for great insightSearch73</t>
  </si>
  <si>
    <t>AppDynamicsAppDynamics agentRequired propertiesSetup97</t>
  </si>
  <si>
    <t>AppDynamicsAppDynamics agentDon’t copy confsSetup91</t>
  </si>
  <si>
    <t>AppDynamicsActionRemediation scriptKind85</t>
  </si>
  <si>
    <t>AppDynamicsRemediation scriptLinux location and permissionsSetup85</t>
  </si>
  <si>
    <t>AppDynamicsRemediation scriptMachine agent is enoughRequirement76</t>
  </si>
  <si>
    <t>AppDynamicsRemediation scriptTrigger via violation or managementFunctioning83</t>
  </si>
  <si>
    <t>AppDynamicsLicenseInfrastructure licenseDefinition100</t>
  </si>
  <si>
    <t>AppDynamicsLicenseInfrastructure licenseAgent requirement83</t>
  </si>
  <si>
    <t>AppDynamicsLicenseLicensing package typesDefinition98</t>
  </si>
  <si>
    <t>AppDynamicsServer visibilityInfrastructure monitoringDefinition103</t>
  </si>
  <si>
    <t>AppDynamicsServer visibilityInfrastructure visibilityDefinition103</t>
  </si>
  <si>
    <t>AppDynamicsInfrastructure visibilityDefinition100</t>
  </si>
  <si>
    <t>AppDynamicsInfrastructure visibilityInfrastructure monitoringAlias90</t>
  </si>
  <si>
    <t>AppDynamicsIBLInfrastructure licenseMeaning100</t>
  </si>
  <si>
    <t>AppDynamicsInfrastructure licenseIBLMeaning75</t>
  </si>
  <si>
    <t>AppDynamicsInfrastructure licenseAgent recommended versionsConsideration83</t>
  </si>
  <si>
    <t>AppDynamicsLicenseEntitlements detailsFunctioning91</t>
  </si>
  <si>
    <t>AppDynamicsLicenseProductMeaning83</t>
  </si>
  <si>
    <t>AppDynamicsLicenseEntitlementMeaning87</t>
  </si>
  <si>
    <t>AppDynamicsLicenseExtended cloud storageCapability80</t>
  </si>
  <si>
    <t>AppDynamicsRetentionEntitlement retentionsFunctioning80</t>
  </si>
  <si>
    <t>AppDynamicsRetentionMetric dataFunctioning74</t>
  </si>
  <si>
    <t>AppDynamicsLicenseOpenTelemetryFunctioning73</t>
  </si>
  <si>
    <t>AppDynamicsLicenseCPU count definitionFunctioning101</t>
  </si>
  <si>
    <t>AppDynamicsOpenTelemetry collectorAuthentication functionalityFeature78</t>
  </si>
  <si>
    <t>AppDynamicsOpenTelemetry collectorBatch send dataFeature73</t>
  </si>
  <si>
    <t>AppDynamicsOpenTelemetryModularized collectorDefinition100</t>
  </si>
  <si>
    <t>AppDynamicsOpenTelemetryOTLPDefinition100</t>
  </si>
  <si>
    <t>AppDynamicsOpenTelemetry collectorReceive data from other collectorsCapability87</t>
  </si>
  <si>
    <t>AppDynamicsLicense ruleUI toggle Wait for vCPU info before registering agentsConfiguration73</t>
  </si>
  <si>
    <t>Useful commandsjournalctlEnable persistent bootFeature60</t>
  </si>
  <si>
    <t>AppDynamicsjournalctldate formatted commandConsideration80</t>
  </si>
  <si>
    <t>AppDynamicsdatejournalctlConsideration80</t>
  </si>
  <si>
    <t>AppDynamicsjournalctlFilter by time rangeCapability88</t>
  </si>
  <si>
    <t>AppDynamicsjournalctlFilter by serviceCapability88</t>
  </si>
  <si>
    <t>AppDynamicsjournalctlShow last entriesCapability88</t>
  </si>
  <si>
    <t>AppDynamicsLogsAgent rejected by controllerMeaning88</t>
  </si>
  <si>
    <t>AppDynamicsTroubleshootingAgent rejected by controllerConfiguration80</t>
  </si>
  <si>
    <t>AppDynamicsTroubleshootingLicense ruleConfiguration89</t>
  </si>
  <si>
    <t>AppDynamicsLicense ruleReject Effect104</t>
  </si>
  <si>
    <t>AppDynamicsLicenseLicense ruleFunctioning104</t>
  </si>
  <si>
    <t>AppDynamicsLicense ruleLicenseFunctioning104</t>
  </si>
  <si>
    <t>Useful commandsChatGPTGet overview of possible problemsMethodology111</t>
  </si>
  <si>
    <t>AppDynamicsLicense ruleDynamic ruleFeature86</t>
  </si>
  <si>
    <t>AppDynamicsLicense ruleDefault ruleFunctioning92</t>
  </si>
  <si>
    <t>AppDynamicsAppDynamics agentLogsLocation75</t>
  </si>
  <si>
    <t>AppDynamicsLicense ruleScopeConfiguration85</t>
  </si>
  <si>
    <t>AppDynamicsLicense ruleAppDynamics agentObservation74</t>
  </si>
  <si>
    <t>AppDynamicsTroubleshootingAgent not registering on custom license ruleObservation74</t>
  </si>
  <si>
    <t>AppDynamicsLicense ruleCreate custom license ruleUsage95</t>
  </si>
  <si>
    <t>AppDynamicsRemediation scriptController SSL connectionRequirement87</t>
  </si>
  <si>
    <t>AppDynamicsRemediation scriptDaemon process requirementRequirement89</t>
  </si>
  <si>
    <t>AppDynamicsAppDynamics agentAgent propertiesConfiguration97</t>
  </si>
  <si>
    <t>AppDynamicsAppDynamics agentSensitive url filterFeature77</t>
  </si>
  <si>
    <t>AppDynamicsAppDynamics agentConfigure agent from ControllerCapability93</t>
  </si>
  <si>
    <t>AppDynamicsControllerConfigure agent from ControllerCapability93</t>
  </si>
  <si>
    <t>GeneralPOC and POVMeaning100</t>
  </si>
  <si>
    <t>AppDynamicsGeneral implementation guidelinesCustomer help request for better ROISlack record60</t>
  </si>
  <si>
    <t>RCCContactsBryan EOSDescription74</t>
  </si>
  <si>
    <t>RCCContactsBarbara EOSDescription76</t>
  </si>
  <si>
    <t>RCCContactsAlice RCCDescription98</t>
  </si>
  <si>
    <t>RCCContactsSulo RCCDescription60</t>
  </si>
  <si>
    <t>RCCContactsMichael SPLUNKDescription85</t>
  </si>
  <si>
    <t>RCCInformation gatheringSecurity overuses licenseFact93</t>
  </si>
  <si>
    <t>RCCInformation gathering3 week engagementFact76</t>
  </si>
  <si>
    <t>RCCInformation gatheringAppD agents deployedCuriosity60</t>
  </si>
  <si>
    <t>RCCInformation gatheringDon’t throw anyone under the busConsideration90</t>
  </si>
  <si>
    <t>RCCInformation gatheringSecurity fear ingestion is the issueFact87</t>
  </si>
  <si>
    <t>RCCInformation gatheringSecurity search policemanRestriction93</t>
  </si>
  <si>
    <t>RCCInformation gatheringUsecases already optimizedRecord77</t>
  </si>
  <si>
    <t>RCCInformation gatheringSVC at 80%Fact88</t>
  </si>
  <si>
    <t>RCCObjectivesReduce SVC from the observability side of the stack Objective100</t>
  </si>
  <si>
    <t>RCCActivitiesAudit report planIdea103</t>
  </si>
  <si>
    <t>SplunkDashboardView users that viewed dashboardsCapability83</t>
  </si>
  <si>
    <t>RCCInformation gatheringExperience over initiativeConsideration101</t>
  </si>
  <si>
    <t>RCCInformation gatheringAppD and O11y probable impact on stackConsideration86</t>
  </si>
  <si>
    <t>SplunkThe great hunt appInternal appDefinition100</t>
  </si>
  <si>
    <t>SplunkSplunk appThe great hunt appConsideration60</t>
  </si>
  <si>
    <t>RCCInformation gatheringAppD and O11y underutilizedFact68</t>
  </si>
  <si>
    <t>GeneralKeos as a wholeKeos and Keos technology differenceFact90</t>
  </si>
  <si>
    <t>GeneralKeos as a wholeKeos NEW management rolesEvent82</t>
  </si>
  <si>
    <t>GeneralKeos as a wholeKeos proposition to customersFact101</t>
  </si>
  <si>
    <t>Splunk architectureTODOEdge processor on splunk 10Functioning77</t>
  </si>
  <si>
    <t>Splunk architectureTODOFederated searchFunctioning73</t>
  </si>
  <si>
    <t>Splunk architecturesplunkdSearchFunctioning90</t>
  </si>
  <si>
    <t>Splunk architectureTODOFormat for formal report observationsFormat103</t>
  </si>
  <si>
    <t>AppDynamicsAll other stuff resoruceETL processes extensionFeature88</t>
  </si>
  <si>
    <t>AppDynamicsTODOETL processes extensionFormat103</t>
  </si>
  <si>
    <t>Splunk architectureAll other stuff resoruceGet overview of possible problemsMethodology80</t>
  </si>
  <si>
    <t>To make the machine agent use a different Java executable(like use the Java JRE 17 that the current system the machine agent is in, like for docker containers which has this in the environment variable), we can just modify the "bin.machine-agent" bash script and specifically just add "fi" after an if statement that loads the Java binary bundled with the machine agent, and convert the 'elif' into an 'if' after the 'fi' we add, which enables the if statement that sets up the JRE from the envrionemnt variables, script with changes in addnotes</t>
  </si>
  <si>
    <r>
      <t xml:space="preserve">//===========================  The part in </t>
    </r>
    <r>
      <rPr>
        <b/>
        <sz val="11"/>
        <rFont val="Aptos Narrow"/>
        <family val="2"/>
        <scheme val="minor"/>
      </rPr>
      <t xml:space="preserve">bold </t>
    </r>
    <r>
      <rPr>
        <sz val="11"/>
        <rFont val="Aptos Narrow"/>
        <family val="2"/>
        <scheme val="minor"/>
      </rPr>
      <t xml:space="preserve">shows the changes made, and the if statement that enables the usage of the environment variables with the Java the machine has currently
/machine-agent-directory # cat bin/machine-agent
#!/bin/sh
# OPTIONS:
#    -d            daemonize (run in background)
#    -p pidfile    write PID to &lt;pidfile&gt;
#    -h
#    --help        print command line options
#    -D prop       set JAVA system property
#    -X prop       set non-standard JAVA system property
#    -j JAVA_HOME  set java home for the agent
# CONTROLLING STARTUP:
#
# This script relies on few environment variables to determine startup
# behavior, those variables are:
#
#   JAVA_OPTS    -- Additional arguments to the JVM for heap size, etc
#
# This script is based on the elasticsearch startup script.
SCRIPT="$0"
# SCRIPT may be an arbitrarily deep series of symlinks. Loop until we have the concrete path.
while [ -h "$SCRIPT" ] ; do
  ls=`ls -ld "$SCRIPT"`
  # Drop everything prior to -&gt;
  link=`expr "$ls" : '.*-&gt; \(.*\)$'`
  if expr "$link" : '/.*' &gt; /dev/null; then
    SCRIPT="$link"
  else
    SCRIPT=`dirname "$SCRIPT"`/"$link"
  fi
done
# determine machine agent home
MACHINE_AGENT_HOME="`dirname "$SCRIPT"`/.."
LOGS_DIRECTORY=logs
# make MACHINE_AGENT_HOME absolute
MACHINE_AGENT_HOME="`cd "$MACHINE_AGENT_HOME"; pwd`"
#Excluded java under sparcv9 and amd64 folder since it is symlink for java under bin and we should use the one under bin
JAVA=`find "$MACHINE_AGENT_HOME/jre" -name java  -type f 2&gt;/dev/null | grep -v "/sparcv9/java$" 2&gt;/dev/null | grep -v "/amd64/java$" 2&gt;/dev/null | head -n 1 2&gt;/dev/null`
if [ -x "$JAVA" ]; then
    # Use bundled JRE by default
    :
</t>
    </r>
    <r>
      <rPr>
        <b/>
        <sz val="11"/>
        <rFont val="Aptos Narrow"/>
        <family val="2"/>
        <scheme val="minor"/>
      </rPr>
      <t xml:space="preserve">fi
if [ -x "$JAVA_HOME/bin/java" ]; then
    </t>
    </r>
    <r>
      <rPr>
        <sz val="11"/>
        <rFont val="Aptos Narrow"/>
        <family val="2"/>
        <scheme val="minor"/>
      </rPr>
      <t>JAVA="$JAVA_HOME/bin/java"
else
    JAVA="`which java`"
fi
LOG4J_CONFIG="-Dlog4j2.configurationFile=${MACHINE_AGENT_HOME}/conf/logging/log4j.xml"
STARTUP_OUT="${MACHINE_AGENT_HOME}/${LOGS_DIRECTORY}/startup.out"
MACHINE_AGENT_JAR_PATH="$MACHINE_AGENT_HOME/machineagent.jar"
JAVA_OPTS="$JAVA_OPTS -Dappdynamics.agent.logs.dir=${MACHINE_AGENT_HOME}/${LOGS_DIRECTORY}"
if [ "`expr \"$JAVA_OPTS\" : \".*-Xmx.*\"`" = "0" ];then
  JAVA_OPTS="$JAVA_OPTS -Xmx256m"
fi
launch_service()
{
    pidpath=$1
    daemonized=$2
    props=$3
    javaHome=$4
    # Make sure we dont use any predefined locale, as we check some exception message strings and rely on english
    # language As those strings are created by the OS, they are dependant on the configured locale
    LANG=en_US.UTF-8
    LC_ALL=en_US.UTF-8
    # Set working directory to home
    cd "$MACHINE_AGENT_HOME"
    if [ -x "$javaHome/bin/java" ] &amp;&amp; [ ! -z "$javaHome" ]; then
        JAVA="$javaHome/bin/java"
    fi
    if [ ! -x "$JAVA" ]; then
        echo "Could not find any executable java binary. Please install java in your PATH, set JAVA_HOME or use -j option"
        exit 1
    fi
    echo "Using java executable at $JAVA"
    if [ "x$daemonized" = "x" ]; then
        exec "$JAVA" $JAVA_OPTS "$LOG4J_CONFIG" $props -jar "$MACHINE_AGENT_JAR_PATH"
        # exec without running it in the background, makes it replace this shell, we'll never get here...
        # no need to return something
    else
        # Startup machine agent, background it, and write the pid.
        mkdir -p `dirname "$STARTUP_OUT"`
        exec nohup "$JAVA" $JAVA_OPTS "$LOG4J_CONFIG" $props -jar "$MACHINE_AGENT_JAR_PATH" &lt;&amp;- &gt;&gt;"$STARTUP_OUT" 2&gt;&amp;1 &amp;
        pid=$!
        retval=$?
        echo "$pid" &gt; "$pidpath"
        return $retval
    fi
}
# Print command line usage / help
usage() {
    echo "Usage: $0 [-h] [-j JAVA_HOME] [-p pidfile [-d]] [-D prop] [-X prop]"
    echo "Start the machine agent."
    echo "    -d            daemonize (run in background), It is required to"
    echo "                  supply the pidfile in this mode."
    echo "    -p pidfile    write PID to &lt;pidfile&gt;"
    echo "    -h"
    echo "    --help        print command line options"
    echo "    -D prop       set JAVA system property"
    echo "    -X prop       set non-standard JAVA system property"
    echo "    -j JAVA_HOME  set java home for the agent"
}
# Parse any long getopt options and put them into properties before calling getopt below
# Be dash compatible to make sure running under ubuntu works
ARGV=""
while [ $# -gt 0 ]
do
    case $1 in
      --help) ARGV="$ARGV -h"; shift;;
      --*=*) properties="$properties -D${1#--}"
           shift 1
           ;;
      --*) [ $# -le 1 ] &amp;&amp; {
                echo "Option requires an argument: '$1'."
                usage
                exit 1
            }
           properties="$properties -D${1#--}=$2"
           shift 2
        ;;
      *) ARGV="$ARGV $1" ; shift
    esac
done
# Parse any command line options.
args=`getopt dhj:p:D:X: $ARGV`
[ $? -eq 0 ] || exit $?
eval set -- "$args"
while true; do
    case $1 in
        -p)
            pidfile="$2"
            shift 2
        ;;
        -d)
            daemonized="yes"
            shift
        ;;
        -j)
            javaHome="$2"
            shift 2
        ;;
        -h)
            usage
            exit 0
        ;;
        -D)
            properties="$properties -D$2"
            shift 2
        ;;
        -X)
            properties="$properties -X$2"
            shift 2
        ;;
        --)
            shift
            break
        ;;
        *)
            echo "Error parsing argument $1!" &gt;&amp;2
            usage
            exit 1
        ;;
    esac
done
# Check if pidfile is supplied in daemon mode.
if [ "$daemonized" = "yes" ] &amp;&amp; [  -z "$pidfile" ]; then
    echo "Missing pidfile, while running in daemonized mode it is required to supply the pidfile." &gt;&amp;2
    usage
    exit 1
fi
# Start up the service
launch_service "$pidfile" "$daemonized" "$properties" "$javaHome"
exit $?</t>
    </r>
  </si>
  <si>
    <t>Change java JRE runtime</t>
  </si>
  <si>
    <t>No appdynamics agent should EVER have the same node, not even if the agents are of different types, the only thing they can have in common are the application and tier, and onthing else, the node MUST be unique over the entirety of clients</t>
  </si>
  <si>
    <t>(We can make the correlation even if the App agent is in a container, we just run the machine agent also)To correlate a machien agent and an APM app agent, we just need to set in the machine agent the same properties of Application and Tier, and make them the same as the app agent, and then we need to include an extra property 'Unique Host ID', which must be the same for both agents also, we should NOT set the node property on the machine agent, otherwise it wont work, source in addnotes</t>
  </si>
  <si>
    <t>Section:
If you are doing an Independent Machine Agent installation and you want the hardware metrics reported to nodes in an application, then you must configure the application name, tier name, and node name where you want the metrics to appear. 
Using the values for the application name, tier name, and node where you want to see the metrics reported, configure these properties:
Application name
Tier name
Node name
uniqueHostId for both the Machine Agent and app agent (use the same value)
 Unique Host ID PropertyLink to  Unique Host ID Property
The uniqueHostId property is not required. However, if you do not define uniqueHostId, then the Machine Agent uses the Java API to retrieve the host ID. The results from the API can be inconsistent. The same JVM may return a different value for the same machine each time you restart the Machine Agent. As a workaround, we recommend that you set the value of uniqueHostId to the host ID that you want to see in the UI. Use the same value for uniqueHostId for the App Agent.
Source:
https://docs.appdynamics.com/appd/24.x/latest/en/infrastructure-visibility/machine-agent/install-the-machine-agent/machine-agent-installation-scenarios</t>
  </si>
  <si>
    <t>Correlate</t>
  </si>
  <si>
    <t>There are some apps running in containers built by dockers and running on a kubernetes cluster(with minikube), and I have noticed an error where the Controller just is not able to run the health rule check triggers, and it stays on 'Unknown' all the time, even when the metric i have selected does exists, I'll try to use the Cluster Agent and check if the is the reason why, because there are other default metrics like CPU utilizaiton that have this same issue of 'Unknown'(PD: I was thinking it may be due to the agent being in a container, which has a lot of things stripped out, and it is noted in the logs there are java errors that try to use things like 'bash', so that islikely the cause of it, PD: Actually the health rule I just said was not functional started working, but for some things, so it seems this just takes time to run sometimes)</t>
  </si>
  <si>
    <t>To view the tasks, activites, events and activites our agent has run(both tasks about app agent and machine agent correlated) we just need to go to Main Menu &gt; Our Application &gt; Tiers &amp; Nodes &gt; Agents tab &gt; App Server Agent(NOT 'Machine Agent') &gt; Scroll and see the "Agent Operations" section, where we can see things like remediation scripts ran, logs requested, etc</t>
  </si>
  <si>
    <t>To see the overall health rules violated, and all their states like created, ongoing, terminated, etc, in a more direct and better way, which displays information on actions executed, and the reason they failed, if they did, we can go to Maine Menu &gt; Our Application &gt; Application Dashboard &gt; Events tab, and done, we just activate and deactivate some filters, and we should be able to see them</t>
  </si>
  <si>
    <t>Violations view with more details</t>
  </si>
  <si>
    <t>Ongoing operations and tasks ran</t>
  </si>
  <si>
    <t>Engagement</t>
  </si>
  <si>
    <t>Locked out because of onboarding</t>
  </si>
  <si>
    <t>When doing engagements, you should be careful of clients having their own means of onboarding you into their stack, when they request you installing apps, becaue some strict clients may require things like Zscaler, which are virtual networks that you will be connected to , but these may go to an extent that may lead to them taking OVER your personal computer or personal laptop, and cause a LOT of headaches, although this warning was displayed before installing Zscaler, this may not be done by other kind of clients</t>
  </si>
  <si>
    <t>Access their stack</t>
  </si>
  <si>
    <t>| You can also use this link if the first didn’t work(b) | There was no need for the Zscaler app network policy, it just messes up your laptop if installed, maybe you need it for otherkind of access | PD: There is some weird issue with how I access the cloud stack(URL above), because it works only if I login to the computer with the ZScaler, login, and it will fail with an 'Admin blocked your access bbecause you are not in the access groups', but after I open a new tab, with the same URL which is the splunk cloud URL, it allows me to login)</t>
  </si>
  <si>
    <t>We can access the stack and their URL with this link(http://rccl.splunkcloud.com/), username: cblanco; password: you already know, see addnotes for additional notes</t>
  </si>
  <si>
    <t>I did an excel function that is able to take all the values in a column, remove its double quotes and deduplicate the output, which converts a column into a single cell value with deduplicated values, the function is in addnotes</t>
  </si>
  <si>
    <t>=TEXTJOIN(", ", TRUE, UNIQUE(FILTER(SUBSTITUTE(C2:C100, """", ""), C2:C100&lt;&gt;"")))</t>
  </si>
  <si>
    <t>Tool</t>
  </si>
  <si>
    <t>Excel function to deduplicate</t>
  </si>
  <si>
    <t>There are some saved searches that don’t use index explicitly, and just are as is, just like the one titled "Weekly Service Downtime Report" from the 'excalibur-project_Core' app, the entire search is in addnotes</t>
  </si>
  <si>
    <t>Saved search that does not use indexes</t>
  </si>
  <si>
    <t>"Marathon event" (marathon_task_status!="TASK_RUNNING" AND marathon_task_status!="TASK_STARTING") | rex field=host "(?&lt;ship&gt;(?!\.)(\w+)(?=\.sh\.))" | top marathon_app_id,marathon_task_status,ship</t>
  </si>
  <si>
    <t>| bundlefiles bundle=latest | stats values(bundle_epoch) as bundle_epoch sum(eval(bytes/1024/1024)) as mbytes</t>
  </si>
  <si>
    <t>Addnotes contains a search that shows the size of the bundle currently, values like '668 MB' are consideredpretty low</t>
  </si>
  <si>
    <t>Bundle size query</t>
  </si>
  <si>
    <t>Addnotes contains a search that shows how filled are the ingestion pipelines queues</t>
  </si>
  <si>
    <t>Ingestion pipelines queues fill</t>
  </si>
  <si>
    <t>Addnotes contains a search that shows all the total queues blocked in the overall environment</t>
  </si>
  <si>
    <t>Ingestion pipelines queues blocked overall</t>
  </si>
  <si>
    <t>| tstats count where  index=lastchanceindex OR 
    [| rest splunk_server=local /services/configs/conf-indexes 
    | fields lastChanceIndex 
    | head 1 
    | rename lastChanceIndex as index] by host _time span=1h@h 
| appendpipe 
    [ stats count 
    | where count=0 ] 
| timechart span=1h@h sum(count) as count by host | addtotals</t>
  </si>
  <si>
    <t>Last chance index usage</t>
  </si>
  <si>
    <t>Addnotes contains a search that shows if there are any events arriving at the last chance index, which shouldn’t be happening, PD: The search is nicely constructed, using things like 'addtotals', subsearches, rest api calls, and we can learn from it</t>
  </si>
  <si>
    <t>| tstats fillnull_value="NA" max(data.avg_cpu_pct) as io max(data.mem_used) as mem_u max(data.mem) as mem min(data.cpu_idle_pct) as cpu_i sum("data.num_of_events") as events sum(data.num_of_requests_to_incorrect_url) as incorrect_url sum(data.num_of_auth_failures) as auth_failure sum(data.num_of_errors) as errors sum(data.num_of_requests_to_disabled_token) as disabled_token  where index="_introspection" (
    [| rest splunk_server=local /servicesNS/-/-/search/distributed/peers f=host 
    | fields host] OR 
        [| rest splunk_server=local /services/shcluster/status 
        | fields peers*.label 
        | transpose column_name=h 
        | rename "row 1" as host 
        | fields host 
        | append 
            [| rest splunk_server=local /services/server/info 
            | fields serverName 
            | rename serverName as host] 
        | stats count by host 
        | fields host]) ( component=IOWait OR component=Hostwide OR component=HttpEventCollector) by host data.token_name data.series _time span=1h@h 
    | eval mem_p=(mem_u/mem)*100,cpu_u=100-cpu_i</t>
  </si>
  <si>
    <t>Max IO wait in envrionment</t>
  </si>
  <si>
    <t>Addnotes contains a search that shows the max IO wait viewed, this can be useful to check if there are any machine or  operating systems issues, and not necessarily splunk related, 12.55% is considered pretty low</t>
  </si>
  <si>
    <t>Detect index bucket drift</t>
  </si>
  <si>
    <t>Addnotes contains a search that shows that one or more indexers have X% more buckets than others for a given index, a value of 118% is considered very high, for these cases the best option is to start taking measures to prevent further drift, since we cant actually move the buckets ina  distributed way, unless we are working with a cluister manager perhaps</t>
  </si>
  <si>
    <t>| tstats max(data.total_bucket_count) as cnt 
  where index="_introspection" component=Indexes 
  [| rest splunk_server=local /servicesNS/-/-/search/distributed/peers f=host | fields host] 
  by "data.name" host _time span=1d@d</t>
  </si>
  <si>
    <t>Check app using indexes</t>
  </si>
  <si>
    <t>Addnotes contains a search that shows all apps and their used indexes, these indexes can appear from normal 'index=' clauses or  through the "IN" clause, and the 'streamstats' at the end will deduplicate the indexes that appear by app, ensuring that we can view all the possible indexes used by app</t>
  </si>
  <si>
    <t>| rest /servicesNS/-/-/saved/searches 
``` This 'eai:acl.app' field will filter through all the apps and keep the one we want, showing the indexes used in the saved searches in this app ```
| search disabled=0 eai:acl.app=search
| fields eai:acl.app title qualifiedSearch
``` The 'indexes' field from the first regex gets the indexes that appear in any search, the rest of rex commands ensure that the search being processed does not have any other kind of index being used, macros that may contain indexes used in them, or indexes filtered through the 'IN' keyword ```
| rex max_match=0 field=qualifiedSearch "index=(?&lt;indexes&gt;[^\s]+)"
| rex max_match=0 field=qualifiedSearch "(?&lt;index_matches&gt;index=[^\s]*)" 
| rex max_match=0 field=qualifiedSearch "`(?&lt;text_in_backticks&gt;[^`]*)`"
| rex max_match=0 field=qualifiedSearch "(?i)index\s+in\s+(?&lt;index_with_in_keyword&gt;\w+|\([^\)]+\))"
| search index_matches=* OR index_with_in_keyword=* 
| mvexpand indexes
| eval indexes=replace(indexes, "\"", "") 
``` streamstats deduplicates indexes by app```
| streamstats count as dup_count by eai:acl.app indexes
| where dup_count = 1
| fields eai:acl.app title indexes index_matches text_in_backticks index_with_in_keyword</t>
  </si>
  <si>
    <t>Provenance</t>
  </si>
  <si>
    <t>Provenance, or 'search provenance' means the source or origin from where a search was created, which might have been created from the UI(like ad hoc searches "UI:Search" or from dashboards "UI:dashboard:rdm__rccl_cruise_search"), or also from the scheduler, which runs all kinds of scheduled searches, "scheduler"</t>
  </si>
  <si>
    <t>Origins of searches</t>
  </si>
  <si>
    <t>AppDynamicsAppDynamics agentAppDynamics machine agentCorrelate85</t>
  </si>
  <si>
    <t>AppDynamicsAppDynamics machine agentAppDynamics agentCorrelate86</t>
  </si>
  <si>
    <t>AppDynamicsAppDynamics agentAgent not working in containerObservation80</t>
  </si>
  <si>
    <t>AppDynamicsAppDynamics machine agentChange java JRE runtimeFunctioning86</t>
  </si>
  <si>
    <t>AppDynamicsAppDynamics agentAppDynamics nodeRequirement103</t>
  </si>
  <si>
    <t>AppDynamicsAppDynamics agentOngoing operations and tasks ranView81</t>
  </si>
  <si>
    <t>AppDynamicsHealth ruleViolations view with more detailsView92</t>
  </si>
  <si>
    <t>AppDynamicsAppDynamics actionViolations view with more detailsView95</t>
  </si>
  <si>
    <t>GeneralEngagementLocked out because of onboardingProblem102</t>
  </si>
  <si>
    <t>RCCInformation gatheringAccess their stackAccess100</t>
  </si>
  <si>
    <t>RCCActivitiesExcel function to deduplicateTool90</t>
  </si>
  <si>
    <t>RCCActivitiesSaved search that does not use indexesRecord60</t>
  </si>
  <si>
    <t>Splunk architectureTroubleshootingBundle size querySearch43</t>
  </si>
  <si>
    <t>Splunk architectureTroubleshootingIngestion pipelines queues fillSearch46</t>
  </si>
  <si>
    <t>Splunk architectureTroubleshootingIngestion pipelines queues blocked overallSearch55</t>
  </si>
  <si>
    <t>Splunk architectureTroubleshootingLast chance index usageSearch51</t>
  </si>
  <si>
    <t>Splunk architectureTroubleshootingMax IO wait in envrionmentSearch62</t>
  </si>
  <si>
    <t>Splunk architectureTroubleshootingDetect index bucket driftSearch48</t>
  </si>
  <si>
    <t>Splunk architectureProvenanceOrigins of searchesDefinition103</t>
  </si>
  <si>
    <t>Splunk architectureSplunk virtual computeProvenanceDefinition103</t>
  </si>
  <si>
    <t>SplunkSearch job inspectorSearchDefinition90</t>
  </si>
  <si>
    <t>SplunkSearch job inspectorSummary indexCapability80</t>
  </si>
  <si>
    <t>SplunkSearch job inspectorPermissionSecurity80</t>
  </si>
  <si>
    <t>SplunkSearch job inspectorMachine resourcesProperties78</t>
  </si>
  <si>
    <t>SplunkSearch job inspectorSearch job meta dataProperties85</t>
  </si>
  <si>
    <t>SplunkSearch job inspectorPropertiesCapability98</t>
  </si>
  <si>
    <t>SplunkSearch job inspectorSearch peersProperties77</t>
  </si>
  <si>
    <t>| makeresults 
| eval data="abx_threat_log,342.46 MB
access_summary,0 B
akamai,0 B
anvilogic,0 B
ot-martec-sys,42.93 MB
ot_log,8.66 GB
ot_log_ss,0 B
pan_logs,57.7 TB
pan_logs_cribl2,0 B
perfmon,0 B
phantom_action_run,4.73 GB
phantom_app,87.39 MB
phantom_app_run,9.14 GB
shp-prd-mssql,0 B
shp-prd-mysql,33.7 GB
shp-prd-oracledba,0 B
shp-prd-payment-gateway,0 B
shp-prd-percona,0 B
shp-prd-vape,0 B
shp-prd-varnish,4.05 TB
shp-prd-wearable,0 B
zscaler,292.3 TB
zuser_stats_summary,112.64 KB
" 
| eval data=split(data, "
")
| mvexpand data
| rex field=data "(?P&lt;index&gt;[^,]+),(?P&lt;size_raw&gt;[\d\.]+)\s*(?P&lt;unit&gt;[A-Z]+)"
| eval size_number=tonumber(size_raw)
| eval size_gb=case(
    unit=="TB", size_number * 1000,
    unit=="GB", size_number,
    unit=="MB", size_number / 1000,
    unit=="KB", size_number / 1000000,
    unit=="B",  size_number / 1000000000,
    true(), null()
)
| table index size_gb
| where size_gb &gt; 0
| sort - size_gb</t>
  </si>
  <si>
    <t>The search in addnotes is used for cases where you got the indexes and size of each index like this "pan_logs,57.7 TB", comma separeted and the size with the metric, the search will then pass through all the values and convert them into the GB size, and will transform accordingly if there are KB, MB, and TB, there is some sample data filled already to test</t>
  </si>
  <si>
    <t>Convert indexes sizes to GB</t>
  </si>
  <si>
    <t>The metrics.log is the way splunk is able to represent all the activities being done currently by splunk('group' field), split by entity('section' field), the 'group' field will always appear in 100% of events, while the 'section' field appears when applicable(like when you use "per_sourcetype_thruput", then the 'section' field represents the 'sourcetypes' that have thruput), there may be other kinds of descriptive or 'dimension' fields in the event, and after them come the main metrics and specific metrics, and these metrics are collected every 30s, thus the 'kb' field shows the last x amount of kb processed over the last 30s, ChatGPT explanation in detail in addnotes</t>
  </si>
  <si>
    <t>Ways to naildown SVC consumption</t>
  </si>
  <si>
    <t>The ways I have been using to edal ith SVC consumption have been to first check the biggest and broadest data, for example the overall SVC usage, and from which part does it come, from search or index, and then start threading thinner and thinner looking for more, the next step I took ws to go to the The Geat Hunt app, and go to the SVC explorer, since these give a great lead to where to go next, but shouldnt be taken as precise documenting, from there, I would check the biggest parts that consume the most SVC, and star gathering data that was more factual, that backed up what the SVC showed</t>
  </si>
  <si>
    <t>```
| rest timeout=600 splunk_server=local /servicesNS/-/-/saved/searches
add_orphan_field=yes count=0
| search orphan=1 disabled=0 is_scheduled=1
| eval status = if(disabled = 0, "enabled", "disabled")
| fields title eai:acl.owner eai:acl.app eai:acl.sharing orphan status
is_scheduled cron_schedule next_scheduled_time next_scheduled_time actions
| rename title AS "search name" eai:acl.owner AS owner eai:acl.app AS app
eai:acl.sharing AS sharing</t>
  </si>
  <si>
    <t>Orphaned scheduled searches</t>
  </si>
  <si>
    <t>The search in addnotes shows the scheduled searches that do not have a user, which is the user 'nobody'</t>
  </si>
  <si>
    <t>Uses processors, which are individual, reusable C/C++ functions that act on the stream of IT data that passes through a pipeline. Pipelines can pass data to one another through queues, source in addnotes</t>
  </si>
  <si>
    <t>https://trumpexcel.com/excel-advanced-filter/</t>
  </si>
  <si>
    <t>Excel</t>
  </si>
  <si>
    <t>Advanced filter usage</t>
  </si>
  <si>
    <t>PROBLEM: DON’T USE THIS, this will cause the rows to just be HIDDEN to your view, but any operations you use like the 'SUM()' command will ACCOUNT for the HIDDEN values, so this is VERY BAD, you should copy the table somewhere else and ensure its fine, and also, the values you are going to use to filter are not used as EXACT matches, rather they are used as SUBSTRING MATCHES, so dont use this when there are values in the table that start similar because there are going to get matched with a single value, Advanced filter usage to filter using multiple values</t>
  </si>
  <si>
    <t>Get all searches executed</t>
  </si>
  <si>
    <t>There are several channels applied to the monitor, scripted and network inputs, to know them, see addnotes, some examples are TailingProcessor, ExecProcessor, NetUtils</t>
  </si>
  <si>
    <t>Input channels for debugging</t>
  </si>
  <si>
    <t>Extensions are only supported if there is a single instance of either a Machine Agent with APM Agents or a SIM Agent on a physical host. Multiple instances of Machine Agent or SIM on a single physical host are not supported for extensions installation, source in addnotes</t>
  </si>
  <si>
    <t>Only 1 machine agent per host</t>
  </si>
  <si>
    <t>Section:
Monitoring Extensions Prerequisites Guide 
How do I configure Monitoring Extensions to report metrics to the Controller?
AppDynamics Monitoring Extensions require either a Server Infrastructure and Monitoring (SIM) Agent or a stand-alone Machine Agent (MA) to report metrics to the AppDynamics Controller.
IMPORTANT | AppDynamics Extensions are only supported if there is a single instance of either a Machine Agent with APM Agents or a SIM Agent on a physical host. Multiple instances of Machine Agent or SIM on a single physical host are not supported for extensions installation.
In this article...
Source:
https://community.splunk.com/t5/AppDynamics-Knowledge-Base/Monitoring-Extensions-Prerequisites-Guide/ta-p/727060</t>
  </si>
  <si>
    <t>Must be part of a Java machine agent, they wont work on embedded agents that are part of a monitoring package, source in addnotes</t>
  </si>
  <si>
    <t>Java machine agent only</t>
  </si>
  <si>
    <t>Section:
To clarify one thing, AppDynamics extensions require a Java Machine Agent. They will not work with embedded agents that are installed as part of a monitoring package, like a .NET agent.
Source:
https://community.splunk.com/t5/AppDynamics-Knowledge-Base/Monitoring-Extensions-Prerequisites-Guide/ta-p/727060</t>
  </si>
  <si>
    <t>Most basic search showing ALL SVC usage</t>
  </si>
  <si>
    <t>Show usage of svc by app</t>
  </si>
  <si>
    <t>I got a search that is PRACTICALLY the same as a search from the chargeback app which shows the amount of SVCs used by each app, but can be broken down further, addnotes contains the search, and also the search from the chargeback app just for comparison, this can be used to start checking what is the most consuming thing in an app through SVC usage, and then nail down further using the _audit or _introspection indexes and using more real data like total_runtime, CPU used, etc</t>
  </si>
  <si>
    <t>(index=_cmc_summary OR index=summary) source="splunk-svc-consumer" svc_usage=* 
``` You can choose any single app, set of apps, or all aps here ```
search_app=search
    [ rest /services/server/info splunk_server=local 
    | fields splunk_server 
    | rex field=splunk_server "^[^.]+[.](?&lt;stack&gt;[^.]+)" 
    | eval host="*.".stack.".*splunk*" 
    | fields host] 
| fillnull value="" svc_consumer process_type search_provenances search_type search_app search_label search_user unified_sid search_modes labels search_head_names usage_source stack_license_svc 
| eval unified_sid=if(unified_sid="",usage_source,unified_sid), readable_time=strftime(info_search_time, "%Y-%m-%d %H:%M:%S")
| table _time, process_type,splunkd_server	,search_head_names,shc,rccl	,search_app,search_label,labels,svc_usage,search_name,search_modes,process_type,search_provenances,search_type,search_user, readable_time
``` In this part you would modify the fields after the 'by' clause to your liking, like user, search label(savedsearch_name), etc ```
| timechart span=1h sum(svc_usage) by search_type
//===========================  
//===========================  //===========================  
//===========================  
index=summary OR index=_cmc_summary source=splunk-svc-consumer svc_consumer IN ("search") process_type IN ("search") 
| fields _time, svc_consumer process_type search_provenances search_type search_app search_label search_user unified_sid svc_usage search_modes labels search_head_names usage_source stack_license_svc 
| makemv delim=" " labels 
| fillnull value="" search_user, unified_sid, usage_source 
| bin _time span=1h 
| stats MAX(svc_usage) AS svc_usage latest(search_head_names) AS search_head_names values(labels) AS labels values(search_modes) AS search_modes values(search_provenances) AS search_provenances values(search_label) AS search_label values(search_type) AS search_type values(search_app) AS search_app BY _time process_type svc_consumer search_user unified_sid usage_source 
| eval search_head_names=if(isnull(search_head_names), "Historical", search_head_names) 
| fillnull value="other" search_type 
| eval search_label = if(search_app="Splunk_SA_CIM" AND search_provenances="summary_director", "Splunk_SA_CIM_DM_Unknown", search_label) 
| eval search_user = if(search_user="", "N/A", search_user) 
| eval search_app = case(isnull(search_app) AND svc_consumer="data services", "ingest_svc_consumer", isnull(search_app) AND svc_consumer="search", "search_svc_consumer", isnull(search_app) AND svc_consumer="shared services", "basic_services_svc_consumer", true(), search_app) 
| fillnull value="N/A" search_user, search_app, search_label, search_provenances, labels, search_head_names, usage_source 
| eval svc_consumer = case(svc_consumer="data services", "ingestion" , svc_consumer="shared services", "basic_services", true(), svc_consumer) 
| eval search_type = Case (search_label="N/A" AND Match(search_app, "itsi|search") AND Match(search_provenances, "splunkjs|unknown") AND search_type!="scheduled", "scheduled", search_label="N/A" AND Match(unified_sid, "^subsearch_") AND Match(search_provenances, "unknown") AND search_type="ad-hoc", "subsearch", True(), search_type) 
| eval search_type = if(search_type="datamodel acceleration scheduled" AND match(search_label, "_ACCELERATE_DM_"), "datamodel acceleration", search_type) 
| eval dm_name = if(search_app="Splunk_SA_CIM" AND search_label!="N/A", search_label, null() ) 
| rex field=dm_name mode=sed "s/_ACCELERATE_DM_Splunk_SA_CIM_|_ACCELERATE_//g" 
| rex field=dm_name "(?&lt;dm_name&gt;^\w+)" 
| rex field=search_provenances mode=sed "s/^UI:Dashboard://g" 
| eval search_label =if(isnotnull(dm_name) AND search_app="Splunk_SA_CIM", dm_name, search_label) 
| rex field=search_label mode=sed "s/^_ACCELERATE_DM_|^_ACCELERATE_\S{8}-\S{4}-\S{4}-\S{4}-\S{12}_|_ACCELERATE_$//g" 
| search search_app IN ("*") search_provenances IN ("*") search_provenances="*" search_user IN ("*") search_label IN ("*") search_type IN ("*") NOT search_app IN ("none") NOT search_provenances IN ("none") NOT search_user IN ("none") NOT search_label IN ("none") NOT search_type IN ("none") labels IN ("*") search_head_names IN ("*") usage_source IN ("*") 
| fillnull value="undefined" app_type 
| search app_type IN ("*") 
| eval usage_source=lower(usage_source) 
| lookup chargeback_cloud_stack_info_csv_lookup fqdn As usage_source OUTPUTNEW label, label As shcluster_label, role, role AS Splunk_Roles 
| eval shcluster_label = if(isnull(shcluster_label) OR shcluster_label="", lower(host), shcluster_label) 
``` can remove these lookups part ```
| lookup chargeback_rest_identities_kv_store_lookup user_name As search_user OUTPUTNEW biz_unit, biz_division, biz_dep, name, type, status, title, email, splunk_role_map, auth_type 
| lookup chargeback_user_2_bunit_csv_lookup user_name As search_user OUTPUTNEW biz_unit, biz_division, biz_dep 
| lookup chargeback_rest_identities_kv_store_lookup user_name As search_user OUTPUTNEW biz_unit, biz_division, biz_dep 
| lookup chargeback_app_2_bunit_csv_lookup host_name As shcluster_label app_name As search_app OUTPUTNEW biz_unit, biz_division, biz_dep 
| lookup chargeback_app_2_bunit_csv_lookup host_name As host app_name As search_app OUTPUTNEW biz_unit, biz_division, biz_dep 
| lookup chargeback_app_2_bunit_csv_lookup app_name As search_app OUTPUTNEW biz_unit, biz_division, biz_dep 
| lookup chargeback_job_2_bunit_csv_lookup job_name As search_label OUTPUTNEW biz_unit, biz_division, biz_dep 
| lookup chargeback_host_2_bunit_csv_lookup label As shcluster_label OUTPUTNEW biz_unit, biz_division, biz_dep 
| lookup chargeback_host_2_bunit_csv_lookup host_name As host OUTPUTNEW biz_unit, biz_division, biz_dep 
| fillnull value="undefined" biz_unit, biz_division, biz_dep 
| search biz_unit IN ("*") biz_dep IN ("*") biz_unit IN ("*") 
``` can remove these lookups part ```
| timechart useother=t span=1h eval(round(Sum(svc_usage),2)) by search_app where max in top10 
| addtotals</t>
  </si>
  <si>
    <t>You're looking at two tabs in the **Splunk Chargeback app** — **"Splunk Usage (Micro/Macro)"** and **"Splunk Cloud (SVC Micro)"** — and noticing different usage reports between them. That's expected, and here's why:
---
## 🔍 **1. Splunk Usage (Micro/Macro) Tab**
### **What it is:**
* A **high-level summary** of Splunk resource usage across different business units.
* Designed to give a **broad overview** of how resources (like indexing volume, compute time, etc.) are used.
* Works for both **Splunk Cloud and Enterprise** customers.
### **Key Features:**
* Uses a **main summary job** shared with Executive and Showback dashboards (ensures consistency).
* Helps identify **patterns, anomalies, or sudden spikes** in usage.
* Focus is on **business-unit-level** tracking, not necessarily technical breakdowns.
* Shows **aggregated data**, potentially smoothed or delayed depending on summary jobs' schedule.
### **Use Case:**
* Ideal for executives or department leads to get a **high-level snapshot** of who’s using what.
---
## ☁️ **2. Splunk Cloud (SVC Micro) Tab**
### **What it is:**
* A **deep-dive technical dashboard**, only available for **Splunk Cloud** customers.
* Focused on **Service Component (SVC) usage** — very granular.
### **Key Features:**
* Shows **detailed usage at the infrastructure level**, across the whole cloud stack.
* Tracks usage tied to **specific users, apps, and search heads**.
* Powered by **CMC (Cloud Monitoring Console)** data.
* Provides more **real-time or near-real-time** data.
* Enables **correlation between business and technical usage** — e.g., which app or team is consuming CPU, memory, or search concurrency.
### **Use Case:**
* Designed for **admins, power users, or FinOps teams** who want to optimize performance and cost.
---
## 🤔 Why Are the Results Different?
The difference in results you're seeing is due to **what’s being measured** and **how**:
| Feature              | Splunk Usage (Micro/Macro)  | Splunk Cloud (SVC Micro)          |
| -------------------- | --------------------------- | --------------------------------- |
| **Data Source**      | App summary jobs            | Cloud Monitoring Console (CMC)    |
| **Granularity**      | Business unit (macro/micro) | Infrastructure-level (SVCs)       |
| **Target Audience**  | Execs, department leaders   | Admins, FinOps, technical users   |
| **Update Frequency** | May lag due to summary jobs | Near real-time                    |
| **Detail Level**     | Aggregated &amp; summarized     | Granular per user/app/search head |
| **Platform Scope**   | Cloud &amp; Enterprise          | Cloud only                        |
So if you're comparing app usage on both tabs and seeing different numbers, it likely means:
* The **SVC Micro tab** is reporting **real-time technical consumption**, possibly per pod/user/app.
* The **Micro/Macro tab** is reporting **rolled-up summaries** from scheduled jobs, with focus on **organizational grouping**.
---
## ✅ How to Use Them Together
* Use **SVC Micro** when you want to **optimize resources**, find noisy users, or understand **technical consumption** in real time.
* Use **Micro/Macro** when reporting to leadership, allocating costs to business units, or doing quarterly chargebacks.
---
Let me know if you want help correlating specific results between the two tabs — like if one app shows much higher usage in one view. I can help you figure out what’s driving the difference.</t>
  </si>
  <si>
    <t>Weird explanation from the results shown in the page 3.Reports &gt; 1.Splunk Usage)Micro/Macro) OR 2.Splunk Cloud(SVC Micro), where the tab '1.Splunk Usage)Micro/Macro)' shows uncomplete results of SVC usage by app, and the other tab shows complete results</t>
  </si>
  <si>
    <t>Weird explanation on differing results</t>
  </si>
  <si>
    <t>AppDynamicsAppDynamics actionRemediation scriptConfiguration90</t>
  </si>
  <si>
    <t>Splunk architectureSplunk virtual computeBasic exampleSearch106</t>
  </si>
  <si>
    <t>Splunk architectureSplunk virtual computeSmall searches not shownConsideration84</t>
  </si>
  <si>
    <t>Splunk architectureSplunk virtual computeSearch with skipped searchesSearch65</t>
  </si>
  <si>
    <t>Splunk architectureTroubleshootingCheck app using indexesSearch55</t>
  </si>
  <si>
    <t>Splunk architectureTroubleshootingConvert indexes sizes to GBSearch30</t>
  </si>
  <si>
    <t>RCCActivitiesWays to naildown SVC consumptionRecord103</t>
  </si>
  <si>
    <t>Useful commandsExcelAdvanced filter usageRecord111</t>
  </si>
  <si>
    <t>Splunk architectureinputs.confInput channels for debuggingDebug84</t>
  </si>
  <si>
    <t>AppDynamicsExtensionOnly 1 machine agent per hostRequirement83</t>
  </si>
  <si>
    <t>AppDynamicsExtensionJava machine agent onlyRequirement84</t>
  </si>
  <si>
    <t>Splunk architectureTroubleshootingMost basic search showing ALL SVC usageSearch90</t>
  </si>
  <si>
    <t>Splunk architectureSplunk virtual computeShow usage of svc by appSearch108</t>
  </si>
  <si>
    <t>Splunk architectureChargeback appWeird explanation on differing resultsUsage101</t>
  </si>
  <si>
    <t>Match the searches performed with the earliest event and time range scope</t>
  </si>
  <si>
    <t>Auto install agent based on machine</t>
  </si>
  <si>
    <t>When we install this and enable auto-deploy, we can make the smart agent install and deploy agents by just seeing the processes that are running on the machine where the smart agent is running, and will suggest to install the appropiate agents based on these processes, we just need to restart the proces and ensure it is instrumented by the smart agent correctly(this feature seems to be enabled on the 'conifg.ini' file, specifically -&gt; [AutoDiscovery].AutoInstall)</t>
  </si>
  <si>
    <t>AppDynamicsSmart agentSELinux startSpecial case90</t>
  </si>
  <si>
    <t>RCCActivitiesMatch the searches performed with the earliest event and time range scopeTODO108</t>
  </si>
  <si>
    <t>AppDynamicsSmart agentAuto install agent based on machineFeature78</t>
  </si>
  <si>
    <t>To run the program, see addnotes, "sudo ./smartagentctl start", we can add things like '--user/group' to specify a user/group different from the ones running the current terminal session, '--service' to run this as a service(sudo required), to see more commands, run "./smartagentctl --help", to validate if it is running, run "sudo systemctl status smartagent.service", for Windows, navigate to Services to verify if the Appdsmartagent service is running - It is likely that we need ot run "source /etc/profile.d/set-appdynamics-env.sh" right after running the service, to ensure the enviornment variables like 'LD_PRELOAD=/home/kels/smart-agent-directory/lib/libpreload.so' and 'APPD_SMART_AGENT=01K6F1YYC1VR7NR54D059FRG58' are set</t>
  </si>
  <si>
    <t>Remote install smart agent</t>
  </si>
  <si>
    <t>Change install directory to windows format in UI agent install</t>
  </si>
  <si>
    <t>When we are installing an agent on a machine that has the smart agent using the UI from the Controller, when we are at the step 2 "Select where to Deploy Agents", where we define the tier, node and app name, we also need to assign the default install directory, and this will ALWAYS come in a linux format, if we are installing the agent on a windows machine, we need to change the format(PD: Also, when changing the tier, node or app properties, we need to click the value it is assigned currently, and then click on the 'pencil' or 'edit' button to edit it, it does not give a clue or gets highlighted to indicate we selected the button, its weird)</t>
  </si>
  <si>
    <t>Managed meaning in UI</t>
  </si>
  <si>
    <t>Rollback deployed agent version</t>
  </si>
  <si>
    <t>We can make rollbacks of versions on agents we have installed(probably only those installed via Smart Agent) in case we sense something in the version has messed up something on the environment, we do this on the Agent Management UI, by selecting our agents and clicking on the 'Actions' button, with a 3 dot icon</t>
  </si>
  <si>
    <t>Export agents to import in agent install</t>
  </si>
  <si>
    <t>To get the CSV that can be used to install agents easily on the Agent Installation page (accessed from the Agent Management page), we just need to select the agents we want to export from the Agent Management page, click the 'Actions' button with the 3-dots icon, and click on "Export Grid Data"</t>
  </si>
  <si>
    <t>(This can be used to verify if your agent is curently being managed by a smart agent and validate) When you are at the UI, for example you are in the Agent Management page, on the agents tab, and you want to filter agents, and see that you can filter based on agent being 'managed' or 'unmanaged', it means that the agent is being managed by a Smart Agent, and we can filter agents this way in the UI</t>
  </si>
  <si>
    <t>Validate management</t>
  </si>
  <si>
    <t>It seems that to be able to *Manage* any kind of agent, we need to install it through the smart agent, and only that way, we can not link an already existing agent to the smart agent, so basically we just need to install a smart agent, replacing the original agent that was going to be installed(like language or machine agent), but since it can install any other kind of agent it should be fine, we just need to thread carefully when dealing with existing agents and their old coinfgurations remain in place after reinstalling them(We may be able to also use the --remote command on an smart agent to install the smart agent on other hosts)</t>
  </si>
  <si>
    <t>Remember to link the datamodel and data with the earliest event that exists, which a scheduled search is consuming, and compare that earliest time with the time range scope the search is using, and check if the data is being looked through and there is data in the index that is NOT being accessed and wastes storage(Henry video explanation for ES Stack task)</t>
  </si>
  <si>
    <t>AppDynamicsSmart agentRemote install smart agentCapability80</t>
  </si>
  <si>
    <t>AppDynamicsSmart agentRun process/serviceSetup98</t>
  </si>
  <si>
    <t>AppDynamicsSmart agentChange install directory to windows format in UI agent installDetail67</t>
  </si>
  <si>
    <t>AppDynamicsAll other stuff resoruceManaged meaning in UIMeaning54</t>
  </si>
  <si>
    <t>AppDynamicsSmart agentManaged meaning in UIMeaning54</t>
  </si>
  <si>
    <t>AppDynamicsSmart agentRollback deployed agent versionFeature88</t>
  </si>
  <si>
    <t>AppDynamicsAppDynamics agentRollback deployed agent versionCapability88</t>
  </si>
  <si>
    <t>AppDynamicsAll other stuff resoruceExport agents to import in agent installInstructions43</t>
  </si>
  <si>
    <t>AppDynamicsAppDynamics agentExport agents to import in agent installInstructions43</t>
  </si>
  <si>
    <t>AppDynamicsSmart agentAppDynamics agentValidate management13</t>
  </si>
  <si>
    <t>AppDynamicsSmart agentAppDynamics agentSetup103</t>
  </si>
  <si>
    <t>Scoped to only power operations</t>
  </si>
  <si>
    <t>The smart agent is a means to make operations on agent easier, like install, upgrade, rollback, view agents, and others, which is absolutely great, but we should know its limitations, such as configuring agents, which is limited</t>
  </si>
  <si>
    <t>Drawback</t>
  </si>
  <si>
    <t>Restart agent manually after upgrade</t>
  </si>
  <si>
    <t xml:space="preserve">Section:
Please note: Changes will not take place until you restart your application. AppDynamics will not restart your applications. This is preferred to not cause unanticipated application disruptions and allow you more control. When you restart your application, the new agent instrumentation will replace the previous version. Until then, you’ll still be using the prior version to avoid disruption.
Source:
</t>
  </si>
  <si>
    <t>We need to go to the agents we upgraded and restart the process manually(I think this also applies to any change we made to an agent, we need to restart it), but it will keep running the agent with the version it currently has, to avoid operation disruption, and grant more control for us, source in addnotes</t>
  </si>
  <si>
    <t>Remove guesswork with processes inventory</t>
  </si>
  <si>
    <t>The reason the smart agent is able to see processes running on an instance, and being able to install the appropiate agent and instrument it by itself, comes from the problem where previously to be able to install an agent, it is required to coordinate with all the developer teams, and either make them instrument their app, or have someone special set everything up, but with smart agent, this now becomes less of a hazle,, source in addnotes</t>
  </si>
  <si>
    <t>Section:
In the very near future, we will be providing auto-discovery and auto-deploy capabilities that reduce the need for deep application or domain knowledge. By enabling operations teams with the information as to which applications are running on a host and what language they are written in, any guesswork is practically eliminated. This reduces an enormous amount of effort — needing to engage with multiple teams that have deeper domain knowledge. With the auto-discovery aspect of Smart Agent, we reduce the overhead of central IT teams having to determine different application technology.
We are additionally working on simplifying agent management in Cisco Cloud Observability that supports OpenTelemetry™ to manage AppDynamics-managed collectors, ensuring our customers, regardless of their journey, have the most robust agent lifecycle management solution on the market.
We want customers to manage the entire agent lifecycle with just a few clicks, be security compliant and enjoy the benefits of all our latest features. Start taking advantage today by deploying the Smart Agent, found on the accounts.appdynamics.com downloads portal, and using the improved Agent Management UI.
Source:
https://www.splunk.com/en_us/blog/observability/agent-lifecycle-management-with-smart-agent-for-cisco-appdynamics.html?301=appdynamics</t>
  </si>
  <si>
    <t>AppDynamics Ansible</t>
  </si>
  <si>
    <t>Don’t manually change configs</t>
  </si>
  <si>
    <t>We should NOT make any manual changes to the configurations of our agents(i.e. changing the confifg files on them like we would, instead of using ansible) because when we choose ansible, we should manage everything with ansible(immutable infrastructure as code deployment), since configuration that was applied manually may be overwritten or ignored, source in addnotes</t>
  </si>
  <si>
    <t>Section:
The Splunk AppDynamics Ansible Collection is built to support (immutable) infrastructure as code deployment, where agents are upgraded with basic configuration. Hence, the collection does not consider any manual configuration changes on the target servers.
Custom agent configurations are supported only if these configurations are written to an Ansible role. The Splunk AppDynamics Ansible Collection will overwrite any local or pre-existing configuration with the variables that are defined in the playbook. Therefore, we strongly recommend that you convert any custom agent configuration into an Ansible role to ensure consistency of deployments and configurations across your estate.
Source:
https://docs.appdynamics.com/appd/24.x/latest/en/agent-management/supported-automation-tools-to-deploy-agents/ansible</t>
  </si>
  <si>
    <t>Control node</t>
  </si>
  <si>
    <t>https://docs.appdynamics.com/appd/24.x/latest/en/agent-management/supported-automation-tools-to-deploy-agents/ansible</t>
  </si>
  <si>
    <t>I don’t know what the control node is yet, but it is used as the main way to use Ansible, and deploy it to the agents we have, see addnotes</t>
  </si>
  <si>
    <t>Install agents (remotely) with smartagentctl</t>
  </si>
  <si>
    <t>Addnotes contains the reference to use smartagentctl, which allows for things like installing agents(but on CLI), and use more advanced parameters, like perform a large install on batches(instead of all simultanesouly and don’t tax bandwidth), we can also install agents remotely, which is specified, using the hosts.yaml, checking we have  the .zip of the agent to install, etc, source in addnotes</t>
  </si>
  <si>
    <t>Section:
Install Machine Agent Using smartagentctl
Smart Agent is bundled with the smartagentctl binary that is used for installing Smart Agent. 
This binary enables you to install Machine Agent. Although the Smart Agent Command Line Utility can also be used for installing Machine Agent, choosing smartagentctl simplifies the process by eliminating library dependencies.
You can install Machine Agent from any of the following download sources:
Splunk AppDynamics Download Portal
The custom HTTP host
Your local host machine
The zip file should be available in the Smart Agent directory.
You can use smartagentctl to install Machine Agent on any of the following host machines:
Smart Agent Host
Remote Host
Supported PlatformsLink to Supported Platforms
You can use smartagentctl to install Machine Agent on any Linux machine that is compatible with the agent.
Install Machine Agent on a Smart Agent hostLink to Install Machine Agent on a Smart Agent host
Perform the following steps to install Machine Agent on the same host as the Smart Agent:
Verify if the Smart Agent configuration file includes the Controller details. The Machine Agent will use the same Controller details. See Configure Smart Agent.
This is required because controller-info.xml file located in the &lt;machine_agent_home&gt;/conf directory is updated based on the Controller details mentioned in the Smart Agent config.ini file.
Run the following command to install Machine Agent:
(If using the download portal) Run the following command:
sudo ./smartagentctl install machine
CODE
(If using the local directory) Download the Machine Agent zip file from the Downloads portal to the current Smart Agent directory, and then run the following command:
sudo ./smartagentctl install machine --install-agent-from: &lt;path&gt;/machine-agent.zip —download-protocol: local 
CODE
(If using custom HTTP server) Run the following command
sudo ./smartagentctl install machine --install-agent-from https://url-path/agent.zip --download-protocol http
CODE
Install Machine Agent on a Remote HostLink to Install Machine Agent on a Remote Host
Machine Agent can be installed as a service or as a process. When you install it as a process, the process does not restart automatically as it happens when installed as a service. 
Run Machine Agent as a Service on Remote HostLink to Run Machine Agent as a Service on Remote Host
To install Machine Agent on a remote host or multiple hosts you require to have a hosts.yaml file that includes the host details where you need to install Machine Agent. These parameters are required for the YAML file:
batch_size	
If you require to install Machine Agent on multiple remote hosts, you can install it in batches instead of installing all simultaneously.
The value for this parameter must be a positive integer. For example batch_size: 3 will install Machine Agent in batches of three. Machine Agent gets installed on the first three hosts mentioned in the YAML file, then the next three and so on.
name	Any name to identify your remote host. 
port	
The SSH port for the direct communication of primary and remote hosts. The proxy configuration is not supported for the SSH connection.
The default value is 22.
username	
Any username that has write permission on the remote directory. 
If user is ubuntu and want to install Machine Agent on remote host at /opt/appdynamics/smartagent, ensure that the directory /opt/appdynamics is created and the ubuntu user owns it.
private_key_path
The path to the private key. 
temp_folder_path
The temporary folder path of the primary host.
remote_dir
The path to the remote host directory
This is a sample hosts.yaml:
batch_size: 5
hosts:
  - name: "host1"
    host: "localhost"
    port: 22
    username: "root"
    private_key_path: "/Users/abc/.ssh/id_rsa"
    temp_folder_path: "/tmp"
    remote_dir: "/opt/appdynamics/smartagent"
  - name: "host2"
    host: "localhost"
    port: 22
    username: "ubuntu"
    private_key_path: "/Users/abc/.ssh/id_rsa"
    temp_folder_path: "/tmp"
    remote_dir: "/opt/appdynamics/smartagent"
---  
YAML
Perform the following steps to install Machine Agent on a remote host:
Verify if machine.zip is available in the Smart Agent directory. If it is unavailable, ensure that the zip file is included in the Smart Agent directory.
Install Machine Agent on the remote host based on the source.
(If using the download portal) Run the following command:
sudo ./smartagentctl install machine --service --remote
CODE
(If using the local directory) Download the Machine Agent zip file from the Downloads portal to the current Smart Agent directory, and then run the following command:
sudo ./smartagentctl install machine --service --remote --install-agent-from: &lt;path&gt;/machine-agent.zip —download-protocol: local 
CODE
(If using custom HTTP server) Run the following command
sudo ./smartagentctl install machine --service --remote --install-agent-from https://url-path/agent.zip --download-protocol http
CODE
Run Machine Agent as a Process on Remote HostLink to Run Machine Agent as a Process on Remote Host
Smart Agent automatically discovers the Machine Agent process that is running on the same host as the Smart Agent. See Auto Discovery of Application Process.
To monitor the process using Smart Agent, you must ensure the following:
Smart Agent is active. To manage the lifecycle of Machine Agent process, the Smart Agent must be running in the host.
You do not delete or modify the .process.json file. All the Information related to Machine Agent is captured in the .process.json file in the existing Smart Agent directory. 
Source:
https://docs.appdynamics.com/appd/onprem/24.x/latest/en/agent-management/smart-agent/manage-the-agents/install-agents/install-machine-agent-using-smartagentctl</t>
  </si>
  <si>
    <t>appd(smartagent other CLI tool)</t>
  </si>
  <si>
    <t>There is another CLI tool that we can use for smartagent which is the 'appd' command, this must be installed separatedly from the smart agent, this was used previously to use the smart agent through a CLI, but is now deprecated in favor of smartagentctl</t>
  </si>
  <si>
    <t>Deprecated</t>
  </si>
  <si>
    <t>Check the link in addnotes, which is the reference for commands for the deprecated 'appd' command, replace by the 'smartagentctl', which has the same commands appd had, but some are not shown when we run './smartagentctl -h', like the './smrtagentctl configure' command</t>
  </si>
  <si>
    <t>smartagentctl reference with old appd</t>
  </si>
  <si>
    <t>https://docs.appdynamics.com/appd/24.x/latest/en/agent-management/smart-agent-command-line-utility#id-.SmartAgentCommandLineUtilityv25.4-sa-cli-example-scenarios</t>
  </si>
  <si>
    <t>General guide to install</t>
  </si>
  <si>
    <t>Addnotes contains a link to an article that outlines the installation of extensions in appdynamics agents</t>
  </si>
  <si>
    <t>Section:
How do I troubleshoot missing custom metrics or extensions metrics in the Controller?  
AppDynamics Extensions Troubleshooting Guide
Before proceeding with this document, go through the Extensions Prerequisites Guide and verify whether the environment and agents being used have been set up correctly.
PLEASE NOTE | Not all steps may be applicable for your extension.
Contents
How do I build and place an extension?
How do I configure an extension?
What do I need to know about the Machine Agent restart?
Where do I look for custom metrics?
Additional troubleshooting resources
1. How do I build and place an extension?
To build the extension artifact from the source, follow the prerequisite and installation steps from individual extension documentation. 
Once the artifact is generated, extract it to the &lt;MachineAgentHome&gt;/monitors directory. It is important to verify the supported Controller, Machine Agent, and artifact versions from the extension's documentation.
2. How do I configure an extension? 
Every monitoring extension is shipped with a file called config.yml. The following steps must be verified for the config.yml:
A. Metric Prefix
Most config.yml files contain two metricPrefix sections which may look like the following (Considering the Redis Monitoring Extension as an example):
metricPrefix Prefix	Recommended use
"Custom Metrics|Redis"	
This metric prefix is recommended when SIM is enabled.
"Server|Component:&lt;COMPONENT_ID&gt;|Custom Metrics|Redis"
This metric prefix is recommended when you would like to publish metrics to the Machine Agent configured tier.
This metric prefix points to one specific component (tier). The COMPONENT_ID can be found by using these steps:
Go to your Controller
Select the application associated with your Machine Agent
Select Tiers and Nodes, then select the exact tier corresponding to your Machine Agent
Once you select the tier, click the Details button to open the Dashboard
Once you reach the Dashboard, take a look at the URL and find the word Component and the value corresponding to it
That value should be a number and is the tier ID or Component ID that you need to update as your Component_ID value in the config
NOTE | The component ID, or component name, is the same as the tier ID, or tier name. To get the component ID, go to the URL under Applications &gt; Tiers &amp; Nodes &gt; Dashboard, as shown in the image, below.
image.png
Applications &gt; For your component ID URL, go to Applications &gt; Tiers &amp; Nodes &gt; Dashboard, then copy the URL field
IMPORTANT | The component ID (or component name) specified in the metric prefix of the extension should match the corresponding tier of the Machine Agent. The extension cannot report to a different tier than its Machine Agent's tier. 
LEARN MORE | To read about advanced metric prefix configuration scenarios, please refer to the Advanced Metric Prefix Configuration Scenarios for AppDynamics Monitoring Extensions Knowledge Base article.
B. How do I format the config.yml?
After verifying the metric prefix and configuring the details of the artifact monitored by the extension, ensure that the config.yml is correctly formatted. The use of Tabs is not supported by YML files. You can validate the file using an online YML validator like https://codebeautify.org/yaml-validator.  
C. How do I modify the monitor.xml file?
Another file present in the extracted extension's directory is the monitor.xml. In most cases, this file does not need any changes. If the monitor.xml does need to be modified, complete the following steps:
Execution frequency	An extension ships with a default execution frequency of 60 seconds. The highest execution frequency supported by monitoring extensions is 5 minutes (300 seconds). It is important to ensure that this limit is not exceeded, as it will lead to inconsistencies in metric values.
Path to config	
Ensure that the path to the config.yml is correctly specified under the following tag:
&lt;task-arguments&gt; &lt;argument name="config-file" is-required="true" default-value="monitors/RedisMonitor/config.yml" /&gt; &lt;/task-arguments&gt;
An absolute path can also be used here.
3. What do I need to know about the Machine Agent restart?
At this point, ensure that the Machine Agent has restarted. 
Deploying new extensions and making changes to the monitor.xml for previously deployed extensions require a Machine Agent restart. However, simply changing the contents of a previously deployed extension's config.yml does not require a Machine Agent restart.
4. Where do I look for custom metrics?
Once everything has been configured correctly, follow the relevant steps below to look for Custom Metrics in the Controller:
A. When the SIM is enabled
If SIM is enabled, navigate to the Servers tab in the main menu bar.
Click on Metric Browser at the bottom-left. A new window should open up.
Expand the 'Root' server, or alternatively, the server configured under the 'Machine Path' section of the &lt;MachineAgentHome&gt;/conf/controller-info.xml.
Select Custom Metrics. Metrics from the configured extensions should show up here, in their respective directories.
B. Machine Agent (When the SIM is disabled)
Find the Application associated with the Machine Agent under the Applications tab in the main menu bar.
Click on Metric Browser at the bottom-left. A new window should open up.
Select Application Infrastructure Performance, and look for the Tier associated with the Machine Agent
Under this tier, look for Custom Metrics. Metrics from the configured extensions should show up here, in their respective directories.
The data in the previous point is a tier-level value, an aggregation of data represented by each node under this tier. To get metrics pertaining to a specific node, the Individual Nodes section must be used.
5. Metric Limits
What if you followed all the steps up to this point, but still don’t see all the required metrics in the Metric Browser? 
It could be a case of the Machine Agent's metric limit being hit. In this case, you should restart it with a higher metric limit. For example, to increase the limit to 5000, you can use the following command while starting the Machine Agent:
java -Dappdynamics.agent.maxMetrics=5000 -jar machineagent.jar
However, this limit should not be an arbitrarily large number. It is a factor of the number of metrics generated by any installed extensions, heap memory provided to the Machine Agent, etc. Check the hardware and sizing requirements for Machine Agents and extensions in the Machine Agent Requirements and Supported Environments documentation.
For more information, see the latest Metric Limits documentation.
Increasing metric limits in Windows
For Windows, where the Machine Agent is running as a service:
Uninstall/delete the already installed service
Use this command to increase metric limit
cscript &lt;machine_agent_home&gt;\InstallService.vbs -Dappdynamics.agent.maxMetrics=5000
If at this point the extension’s metrics are still not visible, please refer to the extension-specific troubleshooting steps (if any) found on the respective extension documentation pages.
Additional troubleshooting resources
My extension is getting a 'PKIX path building error.' Why?
Troubleshooting extensions HealthCheck issues due to incorrect parameters 
When uploading custom dashboards from extensions, how do I resolve issues?
Metric processing qualifiers for extensions: what do I need to know?
Troubleshooting connectivity issues for JMX based extensions
How do I troubleshoot AWS extensions issues?
Advanced extension configurations and troubleshooting
Labels 
Extensions
Componentsmachine agentmetric limitsimWorkbench
Comments
CommunityUser
CommunityUser
‎02-19-2018 08:48 AM 
Very informative. 
 I can still not see the metrics from our MQ servers in the metric browser.
I currently do not have enough rights to raise an appdynamics ticket even though i raised this concern several times with the support team.(info-appdynamics)
How do i send across the logs and details so that somebody from help support can analyse and give a solution ? Please help.
Bhuvnesh_Kumar
Bhuvnesh_Kumar
‎02-19-2018 10:03 AM 
HI Anjana, 
Please contact your Account manager to get access to file tickets. Once you have that, please feel free to file tickets about the issues you are facing. You can also send an email to help@appdynamics.com if you would like assistance on any issues as well.
Thanks,
Bhuvnesh
Mark_Kelly-Smit
Mark_Kelly-Smit
‎10-24-2018 07:53 AM 
Section 4 needs an update - its implication is contrary to the expected effect.
Apache Extension sums the actual effect nicely;
#This will create this metric in all the tiers, under this alias
metricPrefix: Custom Metrics|Apache|
#This will create it in specific Tier/Component.
metricPrefix: Server|Component:&lt;COMPONENT_ID&gt;|Custom Metrics|Apache|
The issue with the first option above - which is the articles suggested option B, for SIM agents - is that the custom metrics folder appears EVERYWHERE, not just under the Servers individual node (which is the implication)
CommunityUser
CommunityUser
‎07-25-2019 11:44 PM 
Hi Guys
Please help us in resolving the Zabbix integration issue :
We are getting user authentication issue in connecting AppD with the Zabbix server
We are getting the below log in the machine agent:-
[Agent-Monitor-Scheduler-2] 26 Jul 2019 02:43:39,052 INFO PathResolver - Install dir resolved to /opt/machineagent-bundle-64bit-linux-4.5.9.2096
[Agent-Monitor-Scheduler-2] 26 Jul 2019 02:43:39,071 ERROR ZabbixMonitor - Error while connecting to Zabbix
com.zabbix4j.ZabbixApiException: com.zabbix4j.ZabbixApiException: HTTP Request Error
at com.zabbix4j.user.User.login(User.java:53)
at com.zabbix4j.ZabbixApi.login(ZabbixApi.java:89)
at com.appdynamics.monitors.zabbix.ZabbixMonitor.createZabbixAPI(ZabbixMonitor.java:135)
at com.appdynamics.monitors.zabbix.ZabbixMonitor.populateStats(ZabbixMonitor.java:116)
at com.appdynamics.monitors.zabbix.ZabbixMonitor.execute(ZabbixMonitor.java:64)
at com.singularity.ee.agent.systemagent.components.monitormanager.managed.MonitorTaskRunner.runTask(MonitorTaskRunner.java:148)
at com.singularity.ee.agent.systemagent.components.monitormanager.managed.PeriodicTaskRunner.runTask(PeriodicTaskRunner.java:86)
at com.singularity.ee.agent.systemagent.components.monitormanager.managed.PeriodicTaskRunner.run(PeriodicTaskRunner.java:47)
at com.singularity.ee.util.javaspecific.scheduler.AgentScheduledExecutorServiceImpl$SafeRunnable.run(AgentScheduledExecutorServiceImpl.java:122)
at java.util.concurrent.Executors$RunnableAdapter.call(Executors.java:511)
at com.singularity.ee.util.javaspecific.scheduler.ADFutureTask$Sync.innerRunAndReset(ADFutureTask.java:335)
at com.singularity.ee.util.javaspecific.scheduler.ADFutureTask.runAndReset(ADFutureTask.java:152)
at com.singularity.ee.util.javaspecific.scheduler.ADScheduledThreadPoolExecutor$ADScheduledFutureTask.access$101(ADScheduledThreadPoolExecutor.java:119)
at com.singularity.ee.util.javaspecific.scheduler.ADScheduledThreadPoolExecutor$ADScheduledFutureTask.runPeriodic(ADScheduledThreadPoolExecutor.java:206)
at com.singularity.ee.util.javaspecific.scheduler.ADScheduledThreadPoolExecutor$ADScheduledFutureTask.run(ADScheduledThreadPoolExecutor.java:236)
at com.singularity.ee.util.javaspecific.scheduler.ADThreadPoolExecutor$Worker.runTask(ADThreadPoolExecutor.java:694)
at com.singularity.ee.util.javaspecific.scheduler.ADThreadPoolExecutor$Worker.run(ADThreadPoolExecutor.java:726)
at java.lang.Thread.run(Thread.java:748)
Caused by: com.zabbix4j.ZabbixApiException: HTTP Request Error
at com.zabbix4j.ZabbixApiMethod.sendRequest(ZabbixApiMethod.java:75)
at com.zabbix4j.user.User.login(User.java:49)
... 17 more
[Agent-Monitor-Scheduler-2] 26 Jul 2019 02:43:39,072 ERROR ZabbixMonitor - Metrics Collection Failed:
com.singularity.ee.agent.systemagent.api.exception.TaskExecutionException: Error while connecting to Zabbix
at com.appdynamics.monitors.zabbix.ZabbixMonitor.createZabbixAPI(ZabbixMonitor.java:139)
at com.appdynamics.monitors.zabbix.ZabbixMonitor.populateStats(ZabbixMonitor.java:116)
at com.appdynamics.monitors.zabbix.ZabbixMonitor.execute(ZabbixMonitor.java:64)
at com.singularity.ee.agent.systemagent.components.monitormanager.managed.MonitorTaskRunner.runTask(MonitorTaskRunner.java:148)
at com.singularity.ee.agent.systemagent.components.monitormanager.managed.PeriodicTaskRunner.runTask(PeriodicTaskRunner.java:86)
at com.singularity.ee.agent.systemagent.components.monitormanager.managed.PeriodicTaskRunner.run(PeriodicTaskRunner.java:47)
at com.singularity.ee.util.javaspecific.scheduler.AgentScheduledExecutorServiceImpl$SafeRunnable.run(AgentScheduledExecutorServiceImpl.java:122)
at java.util.concurrent.Executors$RunnableAdapter.call(Executors.java:511)
at com.singularity.ee.util.javaspecific.scheduler.ADFutureTask$Sync.innerRunAndReset(ADFutureTask.java:335)
at com.singularity.ee.util.javaspecific.scheduler.ADFutureTask.runAndReset(ADFutureTask.java:152)
at com.singularity.ee.util.javaspecific.scheduler.ADScheduledThreadPoolExecutor$ADScheduledFutureTask.access$101(ADScheduledThreadPoolExecutor.java:119)
at com.singularity.ee.util.javaspecific.scheduler.ADScheduledThreadPoolExecutor$ADScheduledFutureTask.runPeriodic(ADScheduledThreadPoolExecutor.java:206)
at com.singularity.ee.util.javaspecific.scheduler.ADScheduledThreadPoolExecutor$ADScheduledFutureTask.run(ADScheduledThreadPoolExecutor.java:236)
at com.singularity.ee.util.javaspecific.scheduler.ADThreadPoolExecutor$Worker.runTask(ADThreadPoolExecutor.java:694)
at com.singularity.ee.util.javaspecific.scheduler.ADThreadPoolExecutor$Worker.run(ADThreadPoolExecutor.java:726)
at java.lang.Thread.run(Thread.java:748)
Caused by: com.zabbix4j.ZabbixApiException: com.zabbix4j.ZabbixApiException: HTTP Request Error
at com.zabbix4j.user.User.login(User.java:53)
at com.zabbix4j.ZabbixApi.login(ZabbixApi.java:89)
at com.appdynamics.monitors.zabbix.ZabbixMonitor.createZabbixAPI(ZabbixMonitor.java:135)
... 15 more
Caused by: com.zabbix4j.ZabbixApiException: HTTP Request Error
at com.zabbix4j.ZabbixApiMethod.sendRequest(ZabbixApiMethod.java:75)
at com.zabbix4j.user.User.login(User.java:49)
... 17 more
[Agent-Monitor-Scheduler-2] 26 Jul 2019 02:43:39,073 ERROR PeriodicTaskRunner - Error creating environment task
com.singularity.ee.agent.systemagent.api.exception.TaskExecutionException: Zabbix Monitor completed with failures
at com.appdynamics.monitors.zabbix.ZabbixMonitor.execute(ZabbixMonitor.java:75)
at com.singularity.ee.agent.systemagent.components.monitormanager.managed.MonitorTaskRunner.runTask(MonitorTaskRunner.java:148)
at com.singularity.ee.agent.systemagent.components.monitormanager.managed.PeriodicTaskRunner.runTask(PeriodicTaskRunner.java:86)
at com.singularity.ee.agent.systemagent.components.monitormanager.managed.PeriodicTaskRunner.run(PeriodicTaskRunner.java:47)
at com.singularity.ee.util.javaspecific.scheduler.AgentScheduledExecutorServiceImpl$SafeRunnable.run(AgentScheduledExecutorServiceImpl.java:122)
at java.util.concurrent.Executors$RunnableAdapter.call(Executors.java:511)
at com.singularity.ee.util.javaspecific.scheduler.ADFutureTask$Sync.innerRunAndReset(ADFutureTask.java:335)
at com.singularity.ee.util.javaspecific.scheduler.ADFutureTask.runAndReset(ADFutureTask.java:152)
at com.singularity.ee.util.javaspecific.scheduler.ADScheduledThreadPoolExecutor$ADScheduledFutureTask.access$101(ADScheduledThreadPoolExecutor.java:119)
at com.singularity.ee.util.javaspecific.scheduler.ADScheduledThreadPoolExecutor$ADScheduledFutureTask.runPeriodic(ADScheduledThreadPoolExecutor.java:206)
at com.singularity.ee.util.javaspecific.scheduler.ADScheduledThreadPoolExecutor$ADScheduledFutureTask.run(ADScheduledThreadPoolExecutor.java:236)
at com.singularity.ee.util.javaspecific.scheduler.ADThreadPoolExecutor$Worker.runTask(ADThreadPoolExecutor.java:694)
at com.singularity.ee.util.javaspecific.scheduler.ADThreadPoolExecutor$Worker.run(ADThreadPoolExecutor.java:726)
at java.lang.Thread.run(Thread.java:748)
Please help us in resolving the issue
Thanks
Regards 
Abhishek
CommunityUser
CommunityUser
‎10-10-2019 12:13 AM 
Hi Team,
i receiving below error for 'Resource Manger'. but, 'Ambari Metrics' are working fine for same user credentials.. all values are inplace. 
Please help to resolve the issue..
[Monitor-Task-Thread1] 10 Oct 2019 08:07:32,217 ERROR HttpClientUtils - The status line for the url [http://rm1.example.com:8088/ws/v1/cluster/apps?applicationTypes=MAPREDUCE&amp;startedTimeBegin=157069095...] is [HTTP/1.1 401 Authentication required] and the headers are [[Cache-Control: must-revalidate,no-cache,no-store, Date: Thu, 10 Oct 2019 07:07:32 GMT, Pragma: no-cache, Date: Thu, 10 Oct 2019 07:07:32 GMT, Pragma: no-cache, Content-Type: text/html; charset=iso-8859-1, WWW-Authenticate: Negotiate, Set-Cookie: hadoop.auth=; Path=/; Domain=example.com; HttpOnly, Content-Length: 1411, Server: Jetty(6.1.26.hwx)]]
[Monitor-Task-Thread1] 10 Oct 2019 08:07:32,217 ERROR HttpClientUtils - The contents are &lt;html&gt;
&lt;head&gt;
&lt;meta http-equiv="Content-Type" content="text/html; charset=ISO-8859-1"/&gt;
&lt;title&gt;Error 401 Authentication required&lt;/title&gt;
&lt;/head&gt;
&lt;body&gt;&lt;h2&gt;HTTP ERROR 401&lt;/h2&gt;
&lt;p&gt;Problem accessing /ws/v1/cluster/apps. Reason:
&lt;pre&gt; Authentication required&lt;/pre&gt;&lt;/p&gt;&lt;hr /&gt;&lt;i&gt;&lt;small&gt;Powered by Jetty://&lt;/small&gt;&lt;/i&gt;&lt;br/&gt;
&lt;br/&gt;
&lt;br/&gt;
&lt;br/&gt;
&lt;br/&gt;
&lt;br/&gt;
&lt;br/&gt;
&lt;br/&gt;
&lt;br/&gt;
&lt;br/&gt;
&lt;br/&gt;
&lt;br/&gt;
&lt;br/&gt;
&lt;br/&gt;
&lt;br/&gt;
&lt;br/&gt;
&lt;br/&gt;
&lt;br/&gt;
&lt;br/&gt;
&lt;br/&gt;
&lt;/body&gt;
&lt;/html&gt;
Vikrant_Malik
Vikrant_Malik
‎07-15-2020 04:20 AM 
Hello,
We are trying to set up MQ monitoring in AppDynamics. 
In Appd, MQ channel running status has value= 5, we are trying to set up alerts like, if the value is more than 5, ie if the channel goes to Retrying mode then only its trigger alert.
But we getting alerts even if the value is 0, ie channels is INACTIVE. 
Can you advise which option should we choose? 
Vishaka_Balasub
Vishaka_Balasub
‎07-15-2020 10:18 AM 
Hi Vikrant, 
Thanks for posting in the AppDynamics Community!
Can you please open a ticket with AppDynamics support by going to www.appdynamics.com/support and clicking Support Portal? We will make sure that it gets assigned to the right team and is resolved ASAP. 
Thanks, 
Vishaka Sekar
revised method of opening Support ticket
C. Landivar, Community Manager
Yakov_Keranchu1
Yakov_Keranchu1
‎07-01-2021 12:38 AM 
It's good to automate getting the COMPONENT_ID on the extension. 
Claudia_Landiva
Claudia_Landiva
‎07-08-2021 12:04 PM 
Hello, @Yakov.Keranchuk 
Thank you for pointing out that detail!
Claudia Landivar
Community Manager &amp; Editor
Source:
https://community.splunk.com/t5/AppDynamics-Knowledge-Base/How-do-I-troubleshoot-missing-custom-metrics-or-extensions/ta-p/716149</t>
  </si>
  <si>
    <t>When troubleshooting an agent, and you see it looks like it does nothing, instead of thinking it is bugged, check if it is disabled first on the UI, on Agent Management</t>
  </si>
  <si>
    <t>Check if agent is disabled</t>
  </si>
  <si>
    <t>To make the auto attach thing work, we need to meet several criteria, and everything is in the ld_preload.json, this file contains everything to match processes that are starting and attach to them, to make this work, we first need to have the smart agent already running, and then start our programs, because this way the smart agent will catch these programs and be able to instrument them at startup(preload), then, we need to make sure there is at least ONE filter rule being applied  correctly(found in the ld_preload.json under the 'filters' array on each agent type), this requires that we install the correct binary of the agent(like installing the java agent on "/opt/appdynamics/java-agent"), and we msut also ensure the regex matches the process(which we can debug running "ps -efc | grep our-agent"), and we should be done, this way already existing agents should be detected also like the machine agent</t>
  </si>
  <si>
    <t>Auto attach</t>
  </si>
  <si>
    <t>splunk-system-user is in charge of running any kind of search with a schedule assigned to it(PD: Alerts are not run by this user, alerts will ALWAYS run as the user that created them, or the owner, scheduled searches on the other hand do get run by the splunk-system-user)</t>
  </si>
  <si>
    <t>(PD: There is an enhanced version at the end of addnotes) The search in addnotes contains a very useful table that can be used to know ALL the searches ran in any timeline, getting also their schedule, provenance, runtime(the value is seconds, it comes from the field 'total_run_time'), which app the search was ran, and more, using the _audit index, this search was retrieved from the CMC CLoud MOnitoring COnsole, specifically at CMC &gt; Search &gt; Search usage statistics &gt; The table at the end titled 'Search details (10000)'</t>
  </si>
  <si>
    <r>
      <t xml:space="preserve">host=* NOT user IN(cmon_user,internal_observability) index=_audit action=search sourcetype=audittrail 
| where NOT match(info, "^granted|^denied") 
| eval user = if(user="n/a", null(), user) 
| eval search_type = case( match(search_id, "^SummaryDirector_"), "summarization", match(savedsearch_name, "^_ACCELERATE_"), "acceleration", match(search_id, "^((rt_)?scheduler_|alertsmanager_)"), "scheduled", match(search_id, "\d{10}\.\d+(_[0-9A-F]{8}-[0-9A-F]{4}-[0-9A-F]{4}-[0-9A-F]{4}-[0-9A-F]{12})?$"), "ad hoc", savedsearch_name="","ad hoc", true(), "other") 
| eval search_type=case( match(savedsearch_name,"search\d+") OR match(provenance, "^UI:[D,d]ashboard"), "dashboard", match(search_id,"^rt_"),"realtime", match(search_id,"^subsearch_"),"subsearch", true(),search_type) 
| eval search=if(isnull(savedsearch_name) OR savedsearch_name=="", search, savedsearch_name) 
| search fully_completed_search=* 
| eval instance = host 
| stats min(_time) as _time, values(user) as user, values(_time) as time, values(info) as info, max(total_run_time) as total_run_time, first(search) as search, first(search_type) as search_type, first(search_et) as search_et, first(search_lt) as search_lt, first(api_et) as api_et, first(api_lt) as api_lt by search_id, instance, fully_completed_search, provenance, event_count, app, considered_events
| where true() AND true() 
| search user="*" search="*" instance=* 
| eval api_et = if(api_et="N/A", search_et, api_et) 
| eval api_lt = if(api_lt="N/A", search_lt, api_lt) 
| eval earliest=if(api_et="N/A", "AllTime", strftime(api_et, "%m/%d/%Y %H:%M:%S")) 
| eval latest=if(api_lt="N/A", "AllTime", strftime(api_lt, "%m/%d/%Y %H:%M:%S")) 
| eval _time = strftime(_time, "%m/%d/%Y %H:%M:%S %z") 
| stats max(total_run_time) as total_run_time by search, _time, earliest, latest, search_type, user, instance, search_id, provenance, event_count, app, considered_events
| where total_run_time &gt; 0 
| sort - total_run_time 
``` Remember to add or remove fields not just in the 'fields' command, but also on all the previous 'stats' commands ```
| fields search, total_run_time, _time, earliest, latest, search_type, user, instance, search_id, provenance, event_count, app, considered_events
| rename search as "Report Name/Search String", total_run_time as "Search Runtime", _time as "Search Start", earliest as "Earliest Time", latest as "Latest Time", search_type as "Search Type", user as "User", instance as "Instance", search_id as "SID"
//===========================  
If we add this part
</t>
    </r>
    <r>
      <rPr>
        <b/>
        <sz val="11"/>
        <rFont val="Aptos Narrow"/>
        <family val="2"/>
        <scheme val="minor"/>
      </rPr>
      <t xml:space="preserve">| stats avg("Search Runtime"), values("Search Runtime"), by "Report Name/Search String" "Search Type" User provenance
</t>
    </r>
    <r>
      <rPr>
        <sz val="11"/>
        <rFont val="Aptos Narrow"/>
        <family val="2"/>
        <scheme val="minor"/>
      </rPr>
      <t>And run the search over a larger period of time(Like a week), then this will group the searches that are named the same(and also group reports/scheduled searches), and show if a search has been performing badly over a large period of time</t>
    </r>
  </si>
  <si>
    <t>This seems to be able to use WILDCARDS on the where clause that comes with the tstats command syntax, source in addnotes</t>
  </si>
  <si>
    <t>Section:
WHERE clauses in tstat searches must contain field-value pairs that are indexed, as well as characters that are not major breakers or minor breakers. For example, consider the following search:
| tstats count WHERE index=_internal sourcetype=splunkd* by sourcetype
The results look something like this:
sourcetype	count
splunkd	2602154
splunkd_access	319019
splunkd_conf	19
This search returns valid results because sourcetype=splunkd* is an indexed field-value pair and wildcard characters are accepted in the search criteria. The asterisk at the end of the sourcetype=splunkd* clause is treated as a wildcard, and is not regarded as either a major or minor breaker.
Source:
https://help.splunk.com/en/splunk-enterprise/search/spl-search-reference/10.0/search-commands/tstats</t>
  </si>
  <si>
    <t>To get the indexes and their sourcetypes, and how much each sourcetype has in the respective index, we can run the search in addnotes, but ONLY for splunk deployments using SVC licensing</t>
  </si>
  <si>
    <t>index=_internal source=*license_usage.log type=Usage
| stats sum(b) as bytes by idx, st
| eval GB = round(bytes / 1024 / 1024 / 1024, 2)
| rename idx as index, st as sourcetype
| sort -GB</t>
  </si>
  <si>
    <t>Get sourcetype size in each index</t>
  </si>
  <si>
    <t>Cribl ingestion issue</t>
  </si>
  <si>
    <t>There seems to be a problem with Cribl, that very likely stems from the fact that Cribl is now part of the data traffic that arrives to splunk(data at the edge), the problem is that when Cribl receives data, it will forward it to splunk, and if we configured Cribl to send data through HEC or TCP, then the data will get metadata from Cribl in such a way that it MESSES up the splunk data, which is uncooked, but is still sent over, and when it reaches splunk, for some Splunk Techincal Applications(TA), this will cause severe issues, clog up the ingestion pipelines, and cause indexers to peak CPU, the solution is to switch to S2S ingestion from Cribl, the whole problem is showed in addnotes</t>
  </si>
  <si>
    <t>The HEC Collector can pass data as raw plaintext, just as if it was a log file for example, where we would now start applying sourcetypes to this data to break the data into events correctly, metadata like the sourcetype can be added on the URL string as query parameters, example in addnotes, this data must be sent to the "/services/collector/raw" endpoint</t>
  </si>
  <si>
    <t>Send raw data</t>
  </si>
  <si>
    <t>Mode</t>
  </si>
  <si>
    <t>Channel GUID</t>
  </si>
  <si>
    <t>Send raw text to HEC
The following example demonstrates sending raw text to HEC. Note the use of the raw endpoint, plus the channel identifier and source type specification, both of which are done using URL query parameters.
curl "https://http-inputs.mysplunkserver.splunkcloud.com:8088/services/collector/raw?channel=00872DC6-AC83-4EDE-8AFE-8413C3825C4C&amp;sourcetype=mydata" -H "Authorization: Splunk CF179AE4-3C99-45F5-A7CC-3284AA91CF67" -d '1, 2, 3... Hello, world!'
Source:
https://help.splunk.com/en/data-management/get-data-in/get-data-into-splunk-enterprise/9.1/get-data-with-http-event-collector/use-curl-to-manage-http-event-collector-tokens-events-and-services</t>
  </si>
  <si>
    <t>List configuration properties</t>
  </si>
  <si>
    <t>Addnotes contains a list of configuration properties that can be set and configured on our POST requests when using HEC</t>
  </si>
  <si>
    <t>Section:
Edit an HTTP Event Collector token using cURL
You can update any token property except its name or value using cURL. For example, the following example cURL command updates the description of the mytoken token on the Splunk Enterprise instance at https://localhost:8089 using the user admin:
curl -u admin:changeme https://localhost:8089/servicesNS/admin/splunk_httpinput/data/inputs/http/mytoken -d description=abc 
You can update any of the following parameters:
Parameter	Description
disabled	Whether to disable the token. 1 indicates true; 0 indicates false.
description	A description of the token.
indexes	A list of indexes accepted by the token.
index	The token's default index. Splunk Enterprise assigns this value to data that doesn't already have an index value set.
source	The token's default source value. Splunk Enterprise assigns this value to data that doesn't already have a source value set.
sourcetype	The token's default sourcetype value. Splunk Enterprise assigns this value to data that doesn't already have a sourcetype value set.
outputgroup	The token's default outputgroup value. An output group is a group of indexers set up by the Splunk software administrator to index the data. Splunk Enterprise assigns this value to data that doesn't already have an outputgroup value set.
port	The HTTP Event Collector server port. The default value is 8088, but you can change it using this parameter. For more information on port values for Splunk Cloud Platform instances and free trials, see Send data to HTTP Event Collector on Splunk Cloud Platform. For more information on Splunk Enterprise port values, see Send data to HTTP Event Collector on Splunk Enterprise.
enableSSL	Whether the HTTP Event Collector server protocol is HTTP or HTTPS. 1 indicates HTTPS; 0 indicates HTTP.
dedicatedIoThreads	The number of dispatcher threads on the HTTP Event Collector server. The default value is 2. Do not alter this setting unless you are requested to do so by Splunk Support. The value of this parameter must never be more than the number of physical CPU cores on your Splunk Enterprise instance.
useACK	Returns an acknowledgment when events are indexed. Set to 1 to enable.
Source:
https://help.splunk.com/en/data-management/get-data-in/get-data-into-splunk-enterprise/9.1/get-data-with-http-event-collector/use-curl-to-manage-http-event-collector-tokens-events-and-services</t>
  </si>
  <si>
    <t>To run SPL2 based applications, we need specific Operative System and Splunk version, source in addnotes</t>
  </si>
  <si>
    <t>SPL2 based app</t>
  </si>
  <si>
    <t xml:space="preserve">Section: 
Install SPL2-based apps
SPL version 2 (SPL2) is a product-agnostic, intuitive language that has the best of both query and programming languages. SPL2 supports SPL and SQL syntax patterns, as well as programming language constructs for rich Splunk analysis and applications.
For detailed information about SPL2-based apps, see Create SPL2-based apps in the Splunk Developer Guide on dev.splunk.com.
Supported platform versions and operating systems
You can create, install, and run SPL2-based applications on the following platform versions and operating systems:
Platform	Version	Operating systems
Splunk Cloud Platform	9.3.2408 or higher	Linux
Splunk Enterprise	9.4.0 or higher	Linux, MacOS, Windows
Supported architectures
SPL2-based apps are supported on the following architectures:
Single Server Deployment (SVA S1)
Distributed Non-Clustered Deployment (D1)
Distributed Clustered Deployment - Single Site (C1 / C11)
Distributed Clustered Deployment + SHC - Single Site (C3 / C13)
Splunk Cloud Deployment Architecture (CLOUD) - Classic and Victoria, Single Search Head and SHC
For more information about these architectures, see Topology selection guidance and Splunk Cloud Platform Experiences in the Splunk Validated Architectures manual.
Source:
https://help.splunk.com/en/data-management/splunk-enterprise-admin-manual/10.0/meet-splunk-apps/install-spl2-based-apps
</t>
  </si>
  <si>
    <t>Edit base conf file</t>
  </si>
  <si>
    <t>To edit the conifguration of SPL2 in our deployment, we would need to edit the splunk-launch.conf configuration file in its default location, the base one, and NOT edit a local version of the file, source in addnotes</t>
  </si>
  <si>
    <t>Section: 
Prerequisites
Only users with file system access, such as system administrators, can edit configuration files. Review the steps in How to edit a configuration file in the Splunk Enterprise Admin Manual.
Unlike other .conf files, you will edit the splunk-launch.conf configuration file in its default location.
Source:
https://dev.splunk.com/enterprise/docs/developapps/createspl2apps/configurespl2/enablespl2/</t>
  </si>
  <si>
    <t>SPL2 modules are not installed on indexers, source in addnotes</t>
  </si>
  <si>
    <t>Section: 
The application is installed in the /apps/default/data/spl2 directory. Modules are not installed on indexers. The following image shows an app that consists of 3 modules: setup, _default, and functions.
Source:
https://help.splunk.com/en/data-management/splunk-enterprise-admin-manual/10.0/meet-splunk-apps/install-spl2-based-apps</t>
  </si>
  <si>
    <t>Specific OS and splunk versions</t>
  </si>
  <si>
    <t>Environment setup</t>
  </si>
  <si>
    <t>To be able to setup SPL2, you would need to meet the requirements for the Operative system and Splunk versions, setup the data orchestrator port, know how the modules(SPL2 files) are stored and are loaded in apps, etc, source in addnotes</t>
  </si>
  <si>
    <t>Splunk architectureTroubleshootingGet all searches executedSearch80</t>
  </si>
  <si>
    <t>AppDynamicsSmart agentScoped to only power operationsObservation80</t>
  </si>
  <si>
    <t>AppDynamicsSmart agentRestart agent manually after upgradeDrawback94</t>
  </si>
  <si>
    <t>AppDynamicsSmart agentRemove guesswork with processes inventoryBenefit88</t>
  </si>
  <si>
    <t>AppDynamicsAppDynamics AnsibleDon’t manually change configsRestriction82</t>
  </si>
  <si>
    <t>AppDynamicsAppDynamics AnsibleControl nodeDefinition100</t>
  </si>
  <si>
    <t>AppDynamicsSmart agentInstall agents (remotely) with smartagentctlInstructions79</t>
  </si>
  <si>
    <t>AppDynamicsSmart agentappd(smartagent other CLI tool)Deprecated77</t>
  </si>
  <si>
    <t>AppDynamicsSmart agentsmartagentctl reference with old appdDocumentation74</t>
  </si>
  <si>
    <t>AppDynamicsExtensionGeneral guide to installInstructions82</t>
  </si>
  <si>
    <t>AppDynamicsAppDynamics agentCheck if agent is disabledDebug83</t>
  </si>
  <si>
    <t>AppDynamicsTroubleshootingCheck if agent is disabledDebug88</t>
  </si>
  <si>
    <t>AppDynamicsSmart agentAuto attachFunctioning103</t>
  </si>
  <si>
    <t>Splunk architecturesplunk-system-userScheduleFunctioning95</t>
  </si>
  <si>
    <t>Splunk architectureAlertsplunk-system-userFunctioning84</t>
  </si>
  <si>
    <t>SPLtstatsWildcardCapability89</t>
  </si>
  <si>
    <t>Splunk architectureSplunk appSPL2 based appRequirement73</t>
  </si>
  <si>
    <t>Splunk architectureSPL2 based appEnvironment setupSetup98</t>
  </si>
  <si>
    <t>Splunk architectureSPL2 based appEdit base conf fileConfiguration93</t>
  </si>
  <si>
    <t>Splunk architectureSPL2 based appIndexerFunctioning63</t>
  </si>
  <si>
    <t>Splunk architectureSPL2 based appSpecific OS and splunk versionsRequirement73</t>
  </si>
  <si>
    <t xml:space="preserve">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75 - Visualization &amp; Reporting, these are concepts tied to visualizing data, creating dashboards, and managing reports.
## 85 - Knowledge Objects &amp; Workflow, concepts here are the main knowledge objects in splunk that add extra functionalities and often use searches too, and also there are concepts relating to users and features, like permissions
## 95 - User &amp; Permission Management, concepts that focus on managing user roles, permissions, and access control within Splunk.
## 105 - Config files and splunk component filesystem that manage the properties of the components of Splunk and define their features
## 115 - Core Splunk architecture components and main processes, like Indexers, search heads, forwarders, or things like the parsing pipeline, in this tier its not defined the features and capabilities of most components, since those are covered by the conf files better, and the concrete components will define which conf files grant those features to each component
## 125 - Monitoring and administration of architecture components, tier dedicated to the architecture components or features that can monitor other components and the architecture in splunk
## 135 - Cluster concepts, things that deal with any cluster related concept, like search head or indexer clusters(single and multi site)
## 145 - Whole architecture, more abstract concepts focused on explaining the possible layouts a splunk architecture can take and using much more higher level concepts
//===========================  AppDynamics viewpoint
## 45 - Setup of elements inside the AppDynamics app level like nodes, tiers and such that make define the base and will make up other components
## 55 - These are the core functionalities that are the first ones to give the value to the users and organization of an APM tool, these things can provide this value through the setup and usage of the things that compose AppDynamics form the previous tier
## 65 - Advanced features that deal with extra functionalities on top of the same monitoring and visibility features from the previous tier, but in this tier these features are 'expensive' when we want to use these(like development mode monitoring)
## 75 - Features that are the ones that actually start giving off the value of AppDyanmics, as in these display clearly and directly the processed data of our instrumentalized app into valuable insight
## 85 - Top level components that manage and let us deploy AppDynamics
//===========================  ITSI viewpoint
## 55 - These are the core functionalities that are the first ones to give the value to the users and organization of their services, and first-hand means to know their state(this excludes things for deeper analysis)
## 65 - Configurations and administrative actions that control and manage the components from the previous tier, which make operational the ITSI environment
## 75 - Advanced features that deal with extra functionalities on top of the same monitoring and visibility features from the previous tier, but in this tier these features are 'expensive' when we want to use these(like development mode monitoring)
</t>
  </si>
  <si>
    <t>You should remember that the "per_x_thruput" categories are not complete for all the environment, by default the metrics.log show the 10 busiest of each type, for each sampling windows, having 2 000 forwarders will not mean that all of them will show in these metrics, but this can be adjusted in the limits.conf, source in addnotes</t>
  </si>
  <si>
    <t>Limited metric collection of entities</t>
  </si>
  <si>
    <t>Section: 
Note: The per_x_thruput categories are not complete. Remember that by default metrics.log shows the 10 busiest of each type, for each sampling window. If you have 2000 active forwarders, you cannot expect to see the majority of them in this data. You can adjust the sampling quantity, but this will increase the chattiness of metrics.log and the resulting indexing load and _internal index size. The sampling quantity is adjustable in limits.conf, [metrics] maxseries = num.
Source:
https://help.splunk.com/en/splunk-enterprise/administer/troubleshoot/9.4/splunk-enterprise-log-files/about-metrics.log</t>
  </si>
  <si>
    <t>Check ingestion pipelines queues blocked</t>
  </si>
  <si>
    <t>Addnotes contains a search that shows all the ingestion pipeline queues states, which can be used to know the moments where a pipeline was blocked, when it was blocked, how frequently pipelines get blocked, and even correlate this filled times and check how much trhoughput of sourcetype was going through the ingestion pipelines the same moment when the queues were filled up</t>
  </si>
  <si>
    <t>UI browser developer mode to get searches hidden</t>
  </si>
  <si>
    <t>Trick</t>
  </si>
  <si>
    <t>UI browser developer mode to get json data</t>
  </si>
  <si>
    <t>When vieweing some special pages in splunk which are searches that retrieve all indexes, and their sizes, retention policies, etc for examples, we can enable the browser developer mode to get the actual information in its complete form, instead of having to deal with pagination and that kind of stuff, after identifying the network packet that retrieves all this data, we can also edit fields like the count of event stop retrieve, like instead of retrieving 20 results retrieve 555 or something like that, image in addnotes showing hte network packet and where to click</t>
  </si>
  <si>
    <t>When vieweing dashboards that we cant expand and see the search performed in a new window, we can just enable developer mode on the browser, type 'jobs' in the Network tab, and check all the jobs just performed and all the searches each job performed, image in addnotes showing the network packets that should be looked at with the searches</t>
  </si>
  <si>
    <t>Addnotes contains a search that shows the throughput of the data going through the ingestion pipelines queues over time by sourcetype</t>
  </si>
  <si>
    <t>| tstats count where (index=*) by sourcetype index | chart useother=f limit=20 sum(count) as count by  index sourcetype</t>
  </si>
  <si>
    <t>The search I n addnotes supposedly get all the sourcetypes and the events contained in them by index, check if true with the other search getting the size of each sourcetype by index</t>
  </si>
  <si>
    <t>Check the Great 8 used in props.conf</t>
  </si>
  <si>
    <t>Addnotes contains a search that can retrieve all the Great 8 usage in each sourcetype and by app, also showing the risk of this, only usable in Splunk Cloud</t>
  </si>
  <si>
    <t>Remember that metrics are AGGREGATED every 30 seconds to 1 minute, meaning that any field that contains a numeric value, is a sum(like kylobytes or 'kb', which is a sum of kilobytes collected, ingested, or anything during that period of time), or an average(like average_kylobytes, this bases the average since splunk started)</t>
  </si>
  <si>
    <t>Metrics are aggregated</t>
  </si>
  <si>
    <t>index=_internal source=*metrics.log group=per_sourcetype_regex_cpu
series IN (fgt_traffic,httpevent,kube:container:app-container,WinEventLog:Security,kube:container:e2k-booking-rzpitd-consumer)
| table series, cpu, bytes, ev, ingest_pipe, thread, current_size as Items_In_Queue, current_size_kb a
| stats avg(cpu), avg(bytes), p90(bytes), avg(ev), values(ingest_pipe) by series
//===========================  The following search exists and uses mainly the 'avg_age' field, alongside the p90(avg_age) aggregation function because using an avg of an average is not optimal, but was still used, and it shows the tendency of high values, without skewing results too much like the 'max' function would do, the xyseries at the end may be helpful to check the fields that really are useful, because most fields are not that useful since they do not seem to really tell much
index=_internal source=*metrics.log
series IN (fgt_traffic,httpevent,kube:container:app-container,WinEventLog:Security,kube:container:e2k-booking-rzpitd-consumer)
| bucket _time span=1m
| table series, cpu, bytes, ev, ingest_pipe, thread, current_size, current_size_kb, processor, _time, avg_age, max_age
| stats values(avg_age), avg(avg_age), p90(avg_age), avg(cpu), avg(bytes), p90(bytes), avg(current_size_kb), avg(current_size), avg(ev), values(thread), values(processor) by _time series
```| xyseries _time, series, avg_age```</t>
  </si>
  <si>
    <t>Splunk Instance Health Review
De John Townsend
nov 21, 2022
272
Añade una reacción
Editor antiguo
Review server performance &amp; configuration settings for Spunk server instances that support a single search tier (single search head or search head cluster, and its corresponding indexer cluster/common administrative instances), and provide recommendations in alignment with Splunk best practices.
Splunk may recommend new OnDemand cases, such as a Workload Management Planning Workshop if that feature can help with CPU/memory contention and Ask an "Enterprise Expert" cases to dive deeper into specific issues or to help guide the customer through implementing recommendations that were provided as a part of this service.
Credits: 10 (Up to 8 hours)
Scope: This SOP applies to OnDemand Consultants engaged in performing an instance health check.
Review of server-level configuration
System resource utilization
Splunk instance configuration &amp; consistency
Review of installed applications
Advise on Splunk internal errors
Out of Scope:
Splunk does not troubleshoot specific issues or help implement recommendations as a part of this service
Reviewing server-level configuration, Splunk instance configuration, and system resource utilization is limited for Splunk Cloud Customers
LIVE - MM/DD/YYYY  PROCEDURE SOP ID 
Created By:
John Townsend
Kevin Dalian
Prerequisites
For On-prem customers: The customer working with the ODS consultant should have command-line access and Splunk Admin privileges.
For Cloud customers: The ODS consultant should follow the SOP for requesting "Cloud Stack" access to the customer's environment.
'
Useful queries with explanations
Below are some queries that may be of assistance while performing health checks:
Number of events by index, sourcetype, host – Simple search that shows where your events are coming from. You can adjust the wildcards to narrow it down, and include 1-4 of the “group by” fields to get less or more specific. Source and host are optional and often give too much data. This shows me what their largest sourcetypes are and how many sourcetypes and indexes they are using. Look for sourcetypes ending in too_small and the lastchance index being used.
|tstats count where index=* sourcetype=* source=* host=* by index, sourcetype, source, host
Find Skipped Scheduled Searches – This will show any scheduled searches that are being skipped, the reason why, and the search head it’s being run from
index="_internal" sourcetype="scheduler" search_type=scheduled status=skippe
|stats count values(reason) values(host) by savedsearch_name
Thruput by sourcetype – Displays a timechart of the top 10 sourcetypes (in MB/sec) to determine who your biggest contributors are. (Note: You can also use group=per_source_thruput, per_index_thruput, or per_host_thruput) (Useful, but not part of health check)
index=_internal source=*metrics.log group=per_sourcetype_thruput host=* | eval MBs = kbps/1024 | timechart span=1m sum(MBs) by series
Finding and counting “blocked” queues – Very useful in health checks. Customers often use this a “before” and “after” to show improvements through correcting HF/Idx settings and improving DataQuality
host="*" index=_internal source=*metrics.log* group=queue name IN (aggqueue parsingqueue typingqueue indexqueue) blocked="true"
| stats count by name, host
Finding real-time searches - note that this is doing a rest call against jobs. So it will only show jobs that are running or haven’t expired/been deleted.
|rest /services/search/jobs | search eventSorting=realtime | table label, author, dispatchState, eai:acl.owner, label, isRealTimeSearch, performance.dispatch.stream.local.duration_secs, runDuration, searchProviders, splunk_server, title
Top non-INFO messages in splunkd.log
index=_internal source=*splunkd.log* host=* earliest=-d NOT INFO
| cluster labelonly=t field=event_message t=0.5
| stats sparkline count
latest(event_message) AS message
dc(host) AS distinct_hosts
latest(component) AS component
latest(log_level) AS log_level
latest(_time) AS latest_event by cluster_label
| convert ctime(latest_event)
| eventstats sum(count) AS total
| eval pct=round(100*count/total,2)
| join log_level
[| makeresults
| eval log_level=mvappend("FATAL", "ERROR", "WARN", "INFO", "DEBUG", "TRACE")
| mvexpand log_level
| streamstats c AS severity]
| sort severity, - count
| streamstats count AS rank by severity
| search rank&lt;=10
| table log_level rank message component sparkline count pct distinct_hosts latest_event
Query that shows scheduled searches without indexes specified - Note, if they're using macros, event types, etc the searches will still be pulled but may be fine.
| rest /services/saved/searches | where is_scheduled=1 | search search!=*index*| table author eai:acl.app eai:acl.sharing title search
Query to show users who do not run searches with index specified - Note if they're using macros, event types, etc they may show up but be perfectly fine
index=_audit user=* user!=splunk-system-user search!=*index* info=completed savedsearch_name="" | table user search
Obtain ulimit values
|rest /services/server/sysinfo | table splunk_server numberOfCores physicalMemoryMB ulimits.open_files ulimits.user_processes transparent_hugepages.enabled transparent_hugepages.defrag transparent_hugepages.effective_state
Obtain CPU and memory - This pulls alloted and current usage
| rest /services/server/status/resource-usage/hostwide | eval cpu_count = if(isnull(cpu_count), "N/A", cpu_count) | eval cpu_usage = cpu_system_pct + cpu_user_pct | eval mem_used_pct = round(mem_used / mem * 100 , 2) | eval mem_used = round(mem_used, 0) | eval mem = round(mem, 0) |eval mem=tostring(mem, "commas") | eval mem_used=tostring(mem_used, "commas")| fields splunk_server, cpu_count, cpu_usage, mem, mem_used, mem_used_pct | sort - cpu_usage, -mem_used | rename splunk_server AS Instance, cpu_count AS "CPU Cores", cpu_usage AS "CPU Usage (%)", mem AS "Physical Memory Capacity (MB)", mem_used AS "Physical Memory Usage (MB)", mem_used_pct AS "Physical Memory Usage (%)"
tomi@jototech.cn
| rest /services/server/info| table host server_roles isForwarding numberOfCores physicalMemoryMB</t>
  </si>
  <si>
    <t>Section: 
The average_kbps in the group=thruput catchall indicates the average since Splunk Enterprise started.
Source:
https://help.splunk.com/en/splunk-enterprise/administer/troubleshoot/9.2/splunk-enterprise-log-files/about-metrics.log</t>
  </si>
  <si>
    <t>avg_age and max_age</t>
  </si>
  <si>
    <t xml:space="preserve">The meaning of the avg_age and max_age relate to the amount of time in seconds that </t>
  </si>
  <si>
    <t>Check ingestion throughput of pipelines by sourcetype</t>
  </si>
  <si>
    <t>When checking the thruput using both the metrics.log and the count of events in each index or sourcetype, you have to beware that the count of events may not necessarily reflect a very high ingestion, and actually 'kb' from the metrics.log is better, as seen in the screenshot, where it shows a search using the tstats command to get the count of events on each sourcetype, and the metrics.log using the 'kb' field to get the thruput that passed to each sourcetype, searches in addnotes</t>
  </si>
  <si>
    <t>bytes processed vs event count thruput calculation</t>
  </si>
  <si>
    <t>https://splunk.my.site.com/customer/s/article/Indexing-Delay-Reported-Between-Winevent-Log-Event-Time-and-Splunk-Index-Time</t>
  </si>
  <si>
    <t>Sourcetyping means to move the moment we are assigning the 'sourcetype' to a file for example, and instead of assigning that in the inputs.conf instantly, we do it in a props.conf file(REMEMBER to remove the 'sourcetype = &lt;something&gt;' from the inputs.conf to let props.conf fill it out for him, because if there is a definition already for sourcetype in the inputs.conf, then this will NOT work, we should instead use the whitelist for the cases when the monitor stanza is monitoring a directory), like 
//=====  inputs.conf - There is no definition for sourcetype here
[monitor:///opt/log/www1]
index = linux
whitelist = (secure.*|access.*)$
//=====  props.conf - sourcetype is defined here, explicitly for each file we specify in the stanza
# Maybe it can be better to use '/' specifying the actual full path, instead of '...' which includes EVERYTHING
[source::.../secure*]
sourcetype = secure
[source::.../access*]
sourcetype = access_combined_wcookie</t>
  </si>
  <si>
    <t>Check delays in ingestion by sourcetype</t>
  </si>
  <si>
    <t>The values we give to fields are case Insensitive, like for example a search that is like this "| tstats count where (index=* sourcetype=httpevent) " will get sourcetypes that are either 'httpevent', or 'HttpEvent', etc etc</t>
  </si>
  <si>
    <t>Usable and not usable fields</t>
  </si>
  <si>
    <t>When using the metrics.log to make any  conclusion, you HAVE to remember ALWAYS that this metrics.log is NOT data that is complete, this is just the data that sticks out from the rest about any entity, which the metrics.log collects, but is NOT complete in any sense, so if you are going to compare graphs from metrics.log and compelte indexes, then you are wrong and shouldnt be doing that, the metrics.log should be used as a starting point, or reinforce something that standed out, not a way to check for any kind of complete dataset - PD: I guess it helps if you define the 'group' field to be only one value, and NOT use all group which  may mess up the thruput overall</t>
  </si>
  <si>
    <t>For some reason there are fields that are don’t bring much confidence in their accuracy when paired with other searches that do seem to match with information from some metrics from the metrics.log, some of the good ones are 'bytes', 'ev', 'kb' and 'kbps', but these relate to almost the same thing about how much data is passing through in slighlty different perspectives, unlike other interesting data like 'avg_age' which showed how much time in seconds data was stuck in the whole processing pipelines, to know about any issues with pipelines, but that, and other metrics dont seem to actually be accurate at all, maybe its because of the 'group' field which has a special meaning added to each metrics which i am not catching on, since the only one that seems to make the most sense is 'per_sourcetype_thruput', the other ones are about regex, or cpu</t>
  </si>
  <si>
    <t>Time format</t>
  </si>
  <si>
    <t>It can be left blank sometimes if the logs have different time formats and don’t follow one single format, but the time stamp prefix is still able to catch them, and then Splunk can just infer the timestamp comparing it to the known list of timestamp formats</t>
  </si>
  <si>
    <t>Blank value</t>
  </si>
  <si>
    <t>Search to get events count
| tstats count where (index=* sourcetype=tibco:cem OR sourcetype=httpevent) by _time sourcetype
| xyseries _time, sourcetype, count
Search to get bytes processed
index=_internal source=*metrics.log group=per_sourcetype_thruput series IN (tibco:cem httpevent)
| timechart sum(kb) by series
| tstats count where  index=MYINDEX sourcetype=MYSOURCETYPE by _time span=1d</t>
  </si>
  <si>
    <t>| tstats 
  values(PREFIX(blocked=)) as blocked 
  max(PREFIX(current_size_kb=)) as current_size  
  max(PREFIX(max_size_kb=)) as max_size 
  where index="_internal" source="*/metrics.log" 
  by PREFIX(name=) PREFIX(group=) _time span=1h@h 
| search "group="="queue" 
| eval fill=round((current_size/max_size)*100,1),blocked=if(blocked="true", 1, 0)
```| xyseries _time, "name=", fill```</t>
  </si>
  <si>
    <t>per_sourcetype_regex_cpu</t>
  </si>
  <si>
    <t>Eligio Reyna
  8:57 AM
The introduction of the ingest action RULESET-ruleset_movistar_waf_json  to the movistar_waf_json  sourcetype on Sept 11, 2025 directly affected the indexer processing and indexing queues. The metrics.logs tracks this type of processing via the group per_sourcetype_regex_cpu , here's a sample log entry from before the IA was added
09-11-2025 01:59:59.117 +0000 INFO  Metrics - group=per_sourcetype_regex_cpu, ingest_pipe=1, series="movistar_waf_json", cpu=0, cpupe=0, bytes=4646540, ev=1244
here is an entry after
09-12-2025 23:59:58.112 +0000 INFO  Metrics - group=per_sourcetype_regex_cpu, ingest_pipe=1, series="movistar_waf_json", cpu=59544, cpupe=72.61463414634146, bytes=3013421, ev=820
The search below shows a clear distinction that after the regex was added the indexers were spending 80 seconds of cpu time per event (cpupe field and using 90th percentile) with the count of events overlayed on a 10 minute span. The issue compounds with the number of events and more cpu time spent on this sourcetype means less cpu time allocated to ingesting and indexing which causes indexing queue saturation.  Why the Splunk indexer took 80 seconds of cpu time to process 1 event with the configured regex I cannot answer.
Screenshot 2025-10-01 at 9.50.24 AM.png
Screenshot 2025-10-01 at 9.50.24 AM.png
8:59
customer SH friendly search
index=_internal source=*metrics.log host=idx* group=per_sourcetype_regex_cpu series=movistar_waf_json earliest=1757548800 latest=1757721600
| timechart span=10m p90(cpupe) sum(ev) by series</t>
  </si>
  <si>
    <t>Explanation of a problem where there was an ingestion rule action defined which was consuming too much cpu, and it was found out through the metrics.log and the 'per_sourcetype_regex_cpu' field, context in addnotes</t>
  </si>
  <si>
    <t>Some groups that collect metrics like the 'per_sourcetype_agg_cpu' or 'per_sourcetype_lb_cpu' and others may require that we enable them in the 'limits.conf' file so that these start collecting metrics, source in addnotes</t>
  </si>
  <si>
    <t>Section: 
lb_cpu_profiling = &lt;boolean&gt;
* Enable CPU time metrics for LineBreakingProcessor. Output will be in the
metrics.log file.
Entries in metrics.log will appear per_host_lb_cpu, per_source_lb_cpu,
per_sourcetype_lb_cpu, per_index_lb_cpu.
* Default: false
Source:
https://help.splunk.com/en/data-management/splunk-enterprise-admin-manual/9.1/configuration-file-reference/9.1.9-configuration-file-reference/limits.conf</t>
  </si>
  <si>
    <t>index=_internal source="*license_usage.log*" type=Usage  | eval yearmonthday=strftime(_time, "%Y%m%d") | stats sum(eval(b/1024/1024)) AS volume_mb by idx st yearmonthday</t>
  </si>
  <si>
    <t>Better thruput of index and sourcetype with MB</t>
  </si>
  <si>
    <t>Search in addnotes letes us see the thruput broken down by both index and sourcetype, and how much data has been passing in MB</t>
  </si>
  <si>
    <t>ev, event_count and such fields</t>
  </si>
  <si>
    <t>The fields that deal  with events seem to be useful to just know how much data load these are under, but not useful to check if there is any issues with thruput of events being processed dependeing if this is a low value, point is that these fields that deal with events are very circumstancial, and dont even correlate to how much data an index or sourcetype is receiving, its better to use other kinds of searches, and not use them for anything actually, only very specific situations</t>
  </si>
  <si>
    <t>Line breaker</t>
  </si>
  <si>
    <t>The way the LINE_BREAKER attribute works is through a regex WITH a capturing group(it can be placed anywhere in the regex like { ([\r\n]+)\d\d\d\d-\d\d } ), and it has a special quirk with this: * Wherever the regex matches, Splunk considers the start of the text before the capturing group to be the end of the previous event(and this will be part of the first event), while the text afetr the first capturing group is the start of the next event, the regex inside the capturing group is REMOVED, PD: We can create a capturing group just by placing a parentheses anywhere</t>
  </si>
  <si>
    <t>The EVENT_BREAKER attribute is EXCLUSIVE to only Universal Forwarders, and this is because these help the UF to know when what is an event from the raw data, and send this data right aways, instead of in batches of raw data, which may also introduce a problem when there are large events, and it exceeds the batch size. This works through a regex WITH a capturing group(it can be placed anywhere in the regex like { ([\r\n]+)\d\d\d\d-\d\d } ), and it has a special quirk with this: * When the UF finds a match, it considers the first capturing group to be the end of the previous event, and the end of the capturing group to be the beginning of the next event.PD: We can create a capturing group just by placing a parentheses anywhere</t>
  </si>
  <si>
    <t>To move the data of an index to another index, we just need to change move the buckets manually containing the data we want to move to another index under a different path name, but ensure to keep your index conifugrations correct and synched with this change, or else data might go to the same index or something like that</t>
  </si>
  <si>
    <t>Change or move data to another index</t>
  </si>
  <si>
    <t>To create a deployment app to be sent to the clients, we would mainly just create a directory under "/opt/splunk/etc/deployment-apps" and add the configs in there(alongisde the 'app.conf' and 'local.meta' files), the only conf file that can be created through the web interface and then sent to deployment clients is the 'inputs.conf' through the 'Add Data' settings(Probably), we need to go the the Add Data page, and go to the bottom to view the inputs for clients instead of the inputs for the current instance</t>
  </si>
  <si>
    <t>If there is an HEC endpoint set and we send data with an index specified, then we must ensure that the indexes we are sending are allowed in the HEC input configuration, because each endpoint has its own conifguration to accept the indexes we configure</t>
  </si>
  <si>
    <t>It is best practice to use test data against sourcetype configuration(which is based from props.conf and transforms.conf), and also to run searches that ensure the data is being correctly ingested on the ingestion pipelines, there is no delays between _time and _indextime, and the events are correctly formed in each index, you can test a sourcetype quickly goign to the Add Data webpage and just upload a file with the data you want to test, but for deeper tests it is required another environment which ingests the logs generated, and processes the data like in a production environment</t>
  </si>
  <si>
    <t>Test sourcetype configuration</t>
  </si>
  <si>
    <t>source field default value</t>
  </si>
  <si>
    <t>The default value for the source field of an HTTP input is the hostname of the machine sending the HTTP input</t>
  </si>
  <si>
    <t>There is an app called "Splunk App for Stream" which is intended to collect inputs that other input methods like monitor, network, script and other inputs methods are not able to collect easily, for example database servers without forwarders, or network traffic not visible in logs or anywhere, because it collect and read data "off the wire", supported for Mac WIndows and Linux</t>
  </si>
  <si>
    <t>Splunk App for Stream</t>
  </si>
  <si>
    <t>Difficult wire inputs</t>
  </si>
  <si>
    <t>Systemd only</t>
  </si>
  <si>
    <t>The command "journalctl" is only avaiable on Linux with systemd, not on init.d systems</t>
  </si>
  <si>
    <t>Cisco</t>
  </si>
  <si>
    <t>Employee ID</t>
  </si>
  <si>
    <t>My employed ID is 1865406, my department ID is 020534407, my cisco email is carlblan@cisco.com</t>
  </si>
  <si>
    <t>Department ID</t>
  </si>
  <si>
    <t>The way this handoffs its data is as a raw stream of 64kB blocks, and the forwarder itself decides when it is safe to load balance and switch indexers(it seems that the forwarder says it will switch all the way after it has read the EOF(End Of File) or End Of Input, and only then will load balance to another indexer, which might not be what we want at all), its much better when we provide event_breaker in a props.conf alongside the sourcetype defining it, which has to be the same as the LINE_BREAKER in the indexers, this event_breaker will make the load balancing much better, because the UF knows what an event is, and if it has an event, it will send it to an indexer immediately, and also load balance in one go</t>
  </si>
  <si>
    <t>Will load balance but instead of just rawadata, load balances events directly, since this can output the data as events right away, and also will load balance according to other load balancing options enabled like volume or timebased</t>
  </si>
  <si>
    <t xml:space="preserve">In the case there is a props.conf in a UF with the EVENT_BREAKER setup, then it is IMPORTANT that this is synched and matches the LINE_BREAKER at Indexers or Heavy Forwarders, because data will be received by them already in discrete event format instead of continuous raw data stream format, and it should ALWAYS match the LINE_BREAKER attribute, </t>
  </si>
  <si>
    <t>Check data to ingest is no older than years</t>
  </si>
  <si>
    <t>https://help.splunk.com/en/splunk-cloud-platform/get-started/get-data-in/10.0.2503/configure-timestamps/configure-timestamp-recognition</t>
  </si>
  <si>
    <t>You have to remember that data timestamps should not be older than 2000 days  if you are ingesting data older than that, or it wont be consumed, the same happens for data with timesamps that is 3 days in the future, there are other weird attributes in the props.conf at ingestion time like the 'MAX_DIFF_SECS_HENCE ' attribute, sourcein addnotes</t>
  </si>
  <si>
    <t>The results that can be retrieved by this command is limited by the limit in the limits.conf "[searchresults]", which has a lone value below without any 'key', this doesn’t seem to be documented properly in Splunk, source in addnotes</t>
  </si>
  <si>
    <t>Section: 
Resolution
Internal investigation was done, although increasing all these values is not recommended due to the heavy load caused on the server, I found out that there some lack of documentation. It seems that the join command besides the subsearch_maxout is also limited buy the following limit:
[searchresults]
maxresultrows
Which determines the amount of results passed on to the join command in this case. this value again is not recommended to be higher than 50000 but increasing it actually fixed the user's problem and return 100000+ as expected.
There's already a request for clarification and further documentation to be added.
Source:
https://splunk.my.site.com/customer/s/article/Subsearch-Command-Being-Truncated-even-When-the-Limits-Were-Raised</t>
  </si>
  <si>
    <t>KV_MODE</t>
  </si>
  <si>
    <t>This property is the one used for search index time extractions on structured data such as JSON, XML, CSV, etc, the same as KV_MODE but at index time, remember that this is expensive on the ingestion side, and shouldnt be the first step to structured data ingestion, and this NEEDS to be in the UF or HF, NOT on indexers apparently on the post in addnotes, NOTE that you should NOT have KV_MODE defined on the same sourcetype that uses this, you should ensure that SPlunk by default configurations isnt enabling KV_MODE also, use the 'show config' command to check that, also watch out for 'AUTO_KV_JSON', problem in addnotes a user had with duplicate data in a JSON sourcetype</t>
  </si>
  <si>
    <t>(This needs to go in the sourcetype defined in the Search Head, source in addnotes)This property is the one used for search time extractions on structured data such as JSON, XML, CSV, etc, this is basically an automatic field extractor that does not need any configuration from us, like we do when using the field extractor and use regex, there are multiple special options like 'mult-' which operate with multi value fields, or also apply multiple structured types at the same time, see the props.conf spec for more</t>
  </si>
  <si>
    <t>Section(Place on UF or HF requirement): 
Why would INDEXED_EXTRACTIONS=JSON in props.conf be resulting in duplicate values?
pumphreyaw
pumphreyaw
Explorer
‎07-19-2017 09:49 AM
Using Splunk to analyze bro network transaction data in JSON format. I noticed the stats command and field summary stats would show a count of 2 for unique session ID's, although search results only show one event. After a lot of verification I'm certain my event source does not contain duplicate events.
Thanks to this post: https://answers.splunk.com/answers/223095/why-is-my-sourcetype-configuration-for-json-events.html, I started messing with my JSON settings in props.conf. I thought this would be my fix, but I found the opposite scenario to be true for me...
In short, I'm seeing that using index-time JSON field extractions are resulting in duplicate field values, where search-time JSON field extractions are not.
In props.conf, this produces duplicate values, visible in stats command and field summaries:
INDEXED_EXTRACTIONS=JSON
KV_MODE=none
AUTO_KV_JSON=false
If I disable indexed extractions and use search-time extractions instead, no more duplicate field values:
#INDEXED_EXTRACTIONS=JSON
KV_MODE=json
AUTO_KV_JSON=true  
From what I can tell this behavior is different than what others reported in earlier posts. I'm running Splunk 6.6.2 Enterprise on a Debian VM and a 6.6.2 Universal Forwarder on another VM. Maybe there is a deployment client configuration I have wrong somewhere that is causing weird behavior for index-time extractions but no luck so far.
Using search-time extractions seems to work fine, but wondering if anyone is seeing this or if there are any ideas on root cause.
Thanks
//===========================  Response
mattymo Splunk Employee
Splunk Employee
‎07-19-2017 11:11 AM
Hey pumphreyaw!
It comes down to WHERE you make these changes. If you use INDEXED_EXTRACTIONS, the props.conf needs to be on the UF ( Universal Forwarder VM ), and the KV_MODE=NONE needs to be on the Search Head (aka your Splunk Enterprise VM).
From what I read above, setting the INDEXED_EXTRACTIONS and disabling KV_MODE=JSON should work.
Where did you disable the KV_MODE configs?
- MattyMo
Source(Place on UF or HF requirement):
https://community.splunk.com/t5/Getting-Data-In/Why-would-INDEXED-EXTRACTIONS-JSON-in-props-conf-be-resulting-in/m-p/317327
//===========================  
//===========================  //===========================  
//===========================  
User with duplicate data post
https://community.splunk.com/t5/Getting-Data-In/Why-is-my-sourcetype-configuration-for-JSON-events-with-INDEXED/td-p/188551</t>
  </si>
  <si>
    <t xml:space="preserve">Section(Place on UF or HF requirement): 
Why would INDEXED_EXTRACTIONS=JSON in props.conf be resulting in duplicate values?
pumphreyaw
pumphreyaw
Explorer
‎07-19-2017 09:49 AM
Using Splunk to analyze bro network transaction data in JSON format. I noticed the stats command and field summary stats would show a count of 2 for unique session ID's, although search results only show one event. After a lot of verification I'm certain my event source does not contain duplicate events.
Thanks to this post: https://answers.splunk.com/answers/223095/why-is-my-sourcetype-configuration-for-json-events.html, I started messing with my JSON settings in props.conf. I thought this would be my fix, but I found the opposite scenario to be true for me...
In short, I'm seeing that using index-time JSON field extractions are resulting in duplicate field values, where search-time JSON field extractions are not.
In props.conf, this produces duplicate values, visible in stats command and field summaries:
INDEXED_EXTRACTIONS=JSON
KV_MODE=none
AUTO_KV_JSON=false
If I disable indexed extractions and use search-time extractions instead, no more duplicate field values:
#INDEXED_EXTRACTIONS=JSON
KV_MODE=json
AUTO_KV_JSON=true  
From what I can tell this behavior is different than what others reported in earlier posts. I'm running Splunk 6.6.2 Enterprise on a Debian VM and a 6.6.2 Universal Forwarder on another VM. Maybe there is a deployment client configuration I have wrong somewhere that is causing weird behavior for index-time extractions but no luck so far.
Using search-time extractions seems to work fine, but wondering if anyone is seeing this or if there are any ideas on root cause.
Thanks
//===========================  Response
mattymo Splunk Employee
Splunk Employee
‎07-19-2017 11:11 AM
Hey pumphreyaw!
It comes down to WHERE you make these changes. If you use INDEXED_EXTRACTIONS, the props.conf needs to be on the UF ( Universal Forwarder VM ), and the KV_MODE=NONE needs to be on the Search Head (aka your Splunk Enterprise VM).
From what I read above, setting the INDEXED_EXTRACTIONS and disabling KV_MODE=JSON should work.
Where did you disable the KV_MODE configs?
- MattyMo
Source(Place on UF or HF requirement):
https://community.splunk.com/t5/Getting-Data-In/Why-would-INDEXED-EXTRACTIONS-JSON-in-props-conf-be-resulting-in/m-p/317327
</t>
  </si>
  <si>
    <t>Connection reset by peer</t>
  </si>
  <si>
    <t>"Connection reset by peer" means that the other side actively closed the connection after initially accepting it. Which usually means - in this case - that the server is listening on the port anf the traffic isn't firewalled (otherwise you'd get connectiin timeout or connection refused) but your client isn't allowed by the configuration(PD: This may be an application issue where the format or way we are connecting(like not using ssl) is not the correct one by the app and it is rejecting the connection), source in addnotes</t>
  </si>
  <si>
    <t>The channel GUID is specified in the query parameters of the POST request, we can assign any random value we want, this does not need to be set at the web UI, example in addnotes</t>
  </si>
  <si>
    <t>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NOTE that we *require* to set a channel in the endpoint to have this(which is just a number identifier at the end of the URL like "/services/collector/raw?channel=&lt;channelNumber&gt;"), source in addnotes</t>
  </si>
  <si>
    <t>Example usage</t>
  </si>
  <si>
    <t>Addnotes contains some examples on how to use the HEC endpoint with CURL to send events through several ways</t>
  </si>
  <si>
    <t>Advanced JSON input processing</t>
  </si>
  <si>
    <t xml:space="preserve">When processing JSON data, we might run into the case where the data is formatted weird, for example a Donut that has DonutType, DonutID and DonutToppings can be defined in a *JSON array* instead of a normal object with these values as properties, for these cases there is an article that deep dives this issue and solves it using things like MultiValueEvalFunctions, mvfind, mvindex, basically </t>
  </si>
  <si>
    <t>Basically the search is using an eval and the 'mv*' functions convert complex fields into normal looking ones like this 
```
index=tutorial2 sourcetype="azure:aad:audit" 
```Following eval creates 'DountId' field, the same would be done for DonutType but changing the 'DonutId' that appears in the mvfind function with 'DonutType' ``` 
| eval idx=mvfind('moreInformation{}.key', "DonutId"), DonutId=mvindex('moreInformation{}.value, idx)
```
//===========================  The source data from the event looks like this 
```
{
  activityDateTime: 2024-03-29 02:29:48 PM
  activityDispIayName: Add donut to shelf
  morelnformation: [
    {
      key: Donutld,
      value: 1234556
    },
    {
      key: DonutType
      value: Strawberrycream
    },
    {
      key: DonutToppings
      value: sprinkles
    }
  ]
}
```</t>
  </si>
  <si>
    <t>┌──(kel㉿indexer1)-[~/splunkCOllecting]
└─$ curl -k https://localhost:8088/services/collector/raw?channel=00872DC6-AC83-4EDE-8AFE-8413C3825C4C -H "Authorization: Splunk b1318f98-4dd7-40bf-a38a-8aa3557f893a" -d '{"event": "hello world"}'
{"text":"Success","code":0,"ackId":0}                                                                                                                                                                            
//===========================  To make the HEC be sent with other metadata fields, you would need to ensure the URL is enclosed in double quotes like this
┌──(kel㉿indexer1)-[~/splunkCOllecting]
└─$ curl -k "https://localhost:8088/services/collector/raw?channel=00872DC6-AC83-4EDE-8AFE-8413C3825C4C&amp;index=main&amp;sourcetype=CLISourcetype" -H "Authorization: Splunk b1318f98-4dd7-40bf-a38a-8aa3557f893a" -d '{"event": "hello world"}'
{"text":"Success","code":0,"ackId":2}                                                                                                                                                                            
//===========================  To format the data with a JSON string, which can also define the metdata, we can run the following(Ensure there are NO commentaries or anything messing up format, and ensure the 'time' is not greater than 2000 days because splunk ignores it)
┌──(kel㉿indexer1)-[~/splunkCOllecting]
└─$ curl -k "https://localhost:8088/services/collector?channel=00872DC6-AC83-4EDE-8AFE-8413C3825C4C" -H "Authorization: Splunk b1318f98-4dd7-40bf-a38a-8aa3557f893a" \
-d \
'{
    "time": 1426279439,
    "host": "rawCLIData",
    "source": "random-data-generator",
    "sourcetype": "my_sample_data",
    "index": "main",
    "event":  "Hello world! IAIAIA"
}'
{"text":"Success","code":0}                                                                                                                                                                                      
Source for the JSON format:
https://help.splunk.com/en/splunk-enterprise/get-started/get-data-in/10.0/get-data-with-http-event-collector/format-events-for-http-event-collector</t>
  </si>
  <si>
    <t>Always use span=1s for accuracy</t>
  </si>
  <si>
    <t>When using the tstats command, and you want ACCURACY, like for example when converting a normal search into a greatly optimized search with tstas, then you should ALWAYS use the *span=1s* option, and perfrom your calculation like this, because otherwise the calculations will not be performed with as much accuracy as they would have done because the span that would have been chosen is automatic, and would mess up with the calculations</t>
  </si>
  <si>
    <t>The HEC collector uses the 'httpevent' sourcetype when we created a token and we use it to send data, but we never assigned a sourcetype from the token, or from the data being sent</t>
  </si>
  <si>
    <t>httpevent</t>
  </si>
  <si>
    <t>Henry Ho
  viernes a las 10:08
Anyone with Crible knowledge.  When data processed by Crible, is the data cooked when it gets to the Indexer?
8 respuestas
Nathaniel Stearns
  viernes a las 10:19
Cribl can send via 3 different methods to Splunk: standard HEC, standard TCP, or S2S (new, and the best in my opinion)
Certainly in the case of S2S, the data will arrive at the indexers already cooked
As for HEC and TCP, the data will arrive at the indexers uncooked
But be aware, most of the time, data coming out of Cribl will have extra Cribl metadata fields that will break the TA's parsing (editado) 
Henry Ho
  viernes a las 10:21
i was told if HEC, its cooked, not confident with the response.
Nathaniel Stearns
  viernes a las 10:27
I just dealt with Cribl sending via HEC to Splunk IFs.
I was told too that the data arrives cooked, and the Cribl documentation backs that up
But in reality, I watched the data get chewed up in the parsing/agg/typing queues which in theory should've been skipped all together
The resource utilization got so bad, that it would topple the IFs (96 vCPUs each)
So we switched to S2S from Cribl and that solved the problem
Henry Ho
  viernes a las 10:29
agree, lots of LIES floating everywhere
10:31
UF (raw events) → HF (parses &amp; cooks data) → Splunk Cloud (receives cooked events)
10:32
thanks @Nathaniel Stearns
Nathaniel Stearns
  viernes a las 10:35
Yeah, Cribl definitely overpromises how "well" their product integrates with Splunk
Henry Ho
  viernes a las 10:36
Splunk probably don’t want people to know how cook the data properly to prevent company like Cribl. (editado) 
//===========================  
//===========================  //===========================  
//===========================  
After checking the environment of a client using Cribl, I found that there was data in the 'main' index arriving with high ingestion delays, so I checked, and there was data that was obliterated in there, concretely a malformed JSON event which didnt have ending '}' to close the JSON object, and from the looks of it, it seems the data was being sent through HECmainly because of the fact that one of the source in the event had a value of 'http:cribl_hec', as well as fields in the JSON that represented the values of the metadata that can be sent in HEC, like 'sourcetype' or 'index' , but the funny thing was that the index was just 'main', and not the index it intended, the problem very likely is a malformed HEC output, the full event is below:
PD: You can also see other things like the Cribl own metadata fields(the ones at the start of the event, starting with double floors("__criblEventType")), which may also be the ones causing issues down the wire when Splunk has to parse the data
```	
{"__criblEventType":"event","__ctrlFields":[],"__final":false,"__cloneCount":0,"host":"dkp2-symphony-worker-md-0-hk28q-jl55t","index":"ss-prd-dkp","source":"/var/log/containers/kommander-appmanagement-79546c9d8c-wkf4h_kommander_manager-41c16c6108fe9581c29b1c8d61e35add3810fa59182dc58b5ae3a9db50566b26.log","sourcetype":"kube:container:manager","_time":1760021541.9556031,"_raw":"2025-10-09T14:52:21.955Z\tINFO\tcontrollers.KommanderAppDeployment\twritten kustomization content to git repository\t{\"name\": {\"name\":\"kubernetes-dashboard\",\"namespace\":\"kommander\"}, \"kind\": \"AppDeployment\", \"kustomizationFile\": \"clusters/kommander_host-cluster/apps/kommander/management/traefik-forward-auth-mgmt/traefik-forward-auth-mgmt-cluster-overrides.yaml\", \"kustomization\": \"apiVersion: v1\\ndata:\\n  values.yaml: |\\n    traefikForwardAuth:\\n      authHost: portal.dkp2.symphony.sh.rccl.com\\n      caCertificate: |\\n        -----BEGIN CERTIFICATE-----\\n        MIIF7DCCA9SgAwIBAgIQNDWJGm6NgbtCj7wh00zR5jANBgkqhkiG9w0BAQsFADCB\\n        hjELMAkGA1UEBhMCVVMxEDAOBgNVBAgTB0Zsb3JpZGExDjAMBgNVBAcTBU1pYW1p\\n        MSQwIgYDVQQKExtSb3lhbCBDYXJpYmJlYW4gQ3J1aXNlcyBMdGQxLzAtBgNVBAMT\\n        JlJveWFsIENhcmliYmVhbiBDcnVpc2VzIEx0ZCBSb290IENBIDAxMB4XDTIzMDEx\\n        OTIyMDQyNVoXDTQ4MDExOTIyMDQyNVowgYYxCzAJBgNVBAYTAlVTMRAwDgYDVQQI\\n        EwdGbG9yaWRhMQ4wDAYDVQQHEwVNaWFtaTEkMCIGA1UEChMbUm95YWwgQ2FyaWJi\\n        ZWFuIENydWlzZXMgTHRkMS8wLQYDVQQDEyZSb3lhbCBDYXJpYmJlYW4gQ3J1aXNl\\n        cyBMdGQgUm9vdCBDQSAwMTCCAiIwDQYJKoZIhvcNAQEBBQADggIPADCCAgoCggIB\\n        AOV5WbNTp/z/etf/Xf65xI8Ub1ZaHm9h1+4qxgMnbPeMRzylL/obO0a2JE90zEqq\\n        Xl7kvN0gCm7sYBQo62qOWrwlHj6bN1gx26WMqzoUpqqoLhWaCDe+Gk7x6wMejmmu\\n        919CNBuWkvMlcZccFoA7OhsCVIN+kdcDPd5GUhCj90KuS2PyvGGaZDx2ssw/4RsJ\\n        XoQYJOcmGiTDINehHUAJSWP3sl1iC/e1Uf8mCQsHpJbyLHCWS4SZ4ibs2gEaqPv7\\n        NO9Q5J1M7P9z6VFKwdUv8kcsjWcRcu3LQs60ftM5K5+DMR3WO45hwphCTlVs5+F5\\n        McCtZM6PYXOJi3gG6Al57dNfec8/j07M1nIoLPcszlquzZiuGgTCdeXHgezY0YME\\n        H3rXiZmT4DDlV7jZA6v9w/P4P/qRRH9kYLgcqaoYQCOrX4LVXz/erqnVA5yo+ruQ\\n        nTgmkk6mOFNyT5GaXWz1pTcyYo41S8vwOJrPnnUdJ06ElHJIFjSkOPxIBJLFejgU\\n        QvSNkYMRx/sm1kLp9ccgg5Y1GRtNkJjo8J1hGPu/SlnbD/x0WWmHpZGFgrY0dgLQ\\n        FlrvtyIDhGP7/wgTD8hi/gBYjEy2Y5kKXnlYLZdqPAiGZtc3wK9DVMw9XLOvBs0x\\n        xtWjQERRQ7mGxJpLPZID1aoUEkcyPWO9/shLG35HqRyJAgMBAAGjVDBSMA4GA1Ud\\n        DwEB/wQEAwIBBjAPBgNVHRMBAf8EBTADAQH/MB0GA1UdDgQWBBQU5bJYDICOm2Tp\\n        N2R21zvZv8YhazAQBgkrBgEEAYI3FQEEAwIBADANBgkqhkiG9w0BAQsFAAOCAgEA\\n        hKHSkSkA7TRb+pUjmWegOJOyI5YDU8KefP2ElQx/7OZ+03mIJA8gQVmXoWClVuc9\\n        CbY5FKVWHww/kOxyJHktUSRDso28EmP1nm1JndFUhDX8G6vHxHMwlM1pD5XnlEwO\\n        LoBJ0vjWA9CrqnGNQA2XEUCD4px7jPV25os0Rdjz6grNkL8DQuyZDkQKNUwYtSXW\\n        KQbHg+q4Eqh60k9XDvcemBdGRJFIcjBsP9dZDucsI4UoSDsiodeOM13sD2iG/Sr3\\n        RahDxs+aivQ9/SUCx4iHmnSyohrkzJSgDTIB2tOIeMUgEvOFnTk25jcjkKzyPJbQ\\n        uRuBt+EF/RingV3sK/ExNzcAjqlTam+pDmyx8XbtT+QflmlnhhdXXnnwXp242fuM\\n        MLo7wzwd+M4SAfa0+DgIj201qZYz7/h0J6WgEobP28rZAegePLigqfmRnOK6uKl3\\n        NmeP1hHcq1JUtsjt6kq0cwaK+dWDxmSuulqLElKQPXznGL4HYNgmdLluOFS0LJSJ\\n        0+nDRxZGo/JZ6/qw7xm7hJoHzEM4BAQLKBlf5lBGe795Qx+qRE/5U35kEp+wffUB\\n        tzNmtFVqec2/AsE6GX2xHP6yBSaTO7PRPEpg/ZYAh109BHVAnVGZSJxveUrYT8Mg\\n        JSOzz2KseUzjmhrhXgxzjwxYbJ75aYRJx6DQnGQzON0=\\n        -----END CERTIFICATE-----\\n      clientId: dex-controller-dextfa-client-host-cluster-7r6cv\\n      clientSecret:\\n        value: tLSLs0VCEFpEyduo55fLfS94NTlcJj84JMDQTMefEjgab2BdIU0D9WhzYSYnCKyO\\n      enabled: true\\n      oidcUri: https://portal.dkp2.symphony.sh.rccl.com/dex\\nkind: ConfigMap\\nmetadata:\\n  creationTimestamp: null\\n  labels:\\n    apps.kommander.mesosphere.io/app-id: traefik-forward-auth-mgmt\\n    apps.kommander.mesosphere.io/app-version: 0.3.12\\n    apps.kommander.mesosphere.io/appdeployment-name: traefik-forward-auth-mgmt\\n  name: traefik-forward-auth-mgmt-cluster-overrides\\n  namespace: kommander\\n
Event Actions
```</t>
  </si>
  <si>
    <t>| tstats 
  values(PREFIX(blocked=)) as blocked 
  max(PREFIX(current_size_kb=)) as current_size  
  max(PREFIX(max_size_kb=)) as max_size 
  where index="_internal" source="*/metrics.log" host=idx*
  by PREFIX(name=) PREFIX(group=) _time span=1h@h 
| search "group="="queue" 
| eval fill=round((current_size/max_size)*100,1),blocked=if(blocked="true", 1, 0)
```| xyseries _time, "name=", fill```</t>
  </si>
  <si>
    <t xml:space="preserve">Search to get events count
| tstats count where (index=* sourcetype=tibco:cem OR sourcetype=httpevent) by _time sourcetype
| xyseries _time, sourcetype, count
Search to get bytes processed
&gt; NOTE: This is a very nice search to use paired with the search that gets the amount of data quality issues from the monitoring console, since the search from the MC gets the data quality issues, and we suspect on the timerange some events occured there are issues, then we start nailing down the time range to the time range where the most density of events, data, or anything that can be correlated happened, and run the MC search with the date time range scoped
---
index=_internal source=*metrics.log group=per_sourcetype_thruput series IN (tibco:cem httpevent)
| timechart sum(kb) by series
</t>
  </si>
  <si>
    <t>(This is a very bad search because it mostly does NOT tell you anything too valuable, it is just useful AFTER you have identified issues with a source or sourcetype, dont use this unless its to VERIFY an already solid suspicion on something)Search in addnotes can check the sourcetypes with the biggest delays registered, which is calculated using the time it takes for an event since it has been created, and the moment it is indexed, the greater the time the most issues it has</t>
  </si>
  <si>
    <t>delta</t>
  </si>
  <si>
    <t>Differential function</t>
  </si>
  <si>
    <t>The delta command seems like a really cool command which will take a field, and it will create a new field like an eval command, and this new field is assigned the difference between the current value, minuts the previous value of the same field, being like a differential function, NOTE that this will do this according to the order the stream of data ha been given before, so ensure that the data isnt scrmabled before using this, example of usage in addnotes, which view the queues being used in the parsing pipelines but in a cool way, where we can see the moment work arrives, and how this work is then offloaded, or aggregated to, via a line visualization, like a heartbeat</t>
  </si>
  <si>
    <t>| tstats 
  values(PREFIX(blocked=)) as blocked 
  max(PREFIX(current_size_kb=)) as current_size  
  max(PREFIX(max_size_kb=)) as max_size 
  where index="_internal" source="*/metrics.log" host=idx*
  by PREFIX(name=) PREFIX(group=) _time span=1s
| search "group="="queue" 
| eval fill=round((current_size/max_size)*100,1),blocked=if(blocked="true", 1, 0)
| delta fill as differentialAggQueue
| xyseries _time "name=" differentialAggQueue
Another example
index=_internal  host="idx*" source="/opt/splunk/var/log/splunk/metrics.log" sourcetype=splunkd group=per_source_agg_cpu series IN ("/apps/cb/log/logs/goxdcr.log")
| stats p50(cpu_time_ms) as cpu_time by _time series
| bin span=30m _time
| delta cpu_time as differentialcpu_time
| xyseries _time "series" differentialcpu_time</t>
  </si>
  <si>
    <t>Allow skew for scheduled searches</t>
  </si>
  <si>
    <t>Trick to enhance scheduled searches</t>
  </si>
  <si>
    <t>//===========================  limits.conf upgrade
We need to add 2 settings under the following stanza:
```
[search]
launcher_threads = 5
process_max_age = 300
```
This should be pushed to INDEXERS only, this makes  the searches run faster, and also prevents errors caused by not enough threads on the splunk machine, removing errors from 'SearchProcessRunner' when the search pool stars to empty, which are errors like these
```
07-30-2025 14:12:30.675 +0000 WARN  SearchProcessRunner [2432350 TcpChannelThread] - Preforked search process pool limits: max_search_process_pool=2048, manager_threads=1, enable_search_process_long_lifespan=1, max_search_process_per_manager=2048, max_idle_process_count=64, max_idle_process_memory=1048576
```
Source:
https://docs.google.com/document/d/1uhiNRXapwItba_T_Rz3aBs18K9i6o5ai7YuF0Ku8qTc/edit?tab=t.0
//===========================  limits.conf 'enable_search_process_long_lifespan' property
There is another property that can be enabled on any index, this should be set to false, and this makes idle searches stop consuming CPU, to know if you are having idle searches, run this search
```
index=_introspection component=PerProcess  host=&lt;any one SH or IDX host&gt;
| timechart span=5s sum(data.mem_used) as mem_usedMB by data.process_type useother=f usenull=f
```
And if the 'search_launcher' has higher values than the 'search' value, then you have this issue, you can solve it by just placing the property to false under the general stanza like this:
```
[general]
enable_search_process_long_lifespan=false
```
Source:
https://community.splunk.com/t5/Knowledge-Management/After-upgrade-to-9-1-x-and-above-overall-increased-system-memory/m-p/693748#M10195
Also covered fully here:
https://splunk.lightning.force.com/lightning/r/Knowledge__kav/ka0KW000000sfJ9YAI/view</t>
  </si>
  <si>
    <t xml:space="preserve">Section:
###BEGIN SEARCH HEADS###
###distsearch.conf###
[distributedSearch]
statusTimeout = 120
sendTimeout = 120
receiveTimeout = 1200
connectionTimeout = 120
authTokenConnectionTimeout = 120
authTokenSendTimeout = 120
authTokenReceiveTimeout = 120
[replicationSettings]
connectionTimeout = 120
sendRcvTimeout = 120
###limits.conf###
[search]
remote_timeline_connection_timeout = 30
remote_timeline_send_timeout = 30
[scheduler]
async_saved_search_fetch = true
###server.conf###
[shclustering]
cxn_timeout_raft = 30
send_timeout_raft = 30
rcv_timeout_raft = 30
captain_is_adhoc_searchhead = true
cxn_timeout = 120
election_timeout_ms = 120000
executor_workers = 3*#of shc nodes
heartbeat_timeout = 120
replication_factor =2
send_timeout = 120
rcv_timeout =120
[httpServer]
busyKeepAliveIdleTimeout = 120
streamInWriteTimeout = 30
[sslConfig]
useClientSSLCompression = false
###END SEARCH HEADS###
###BEGIN INDEXERS###
###distsearch.conf###
[replicationSettings]
sendRcvTimeout = 120
###server.conf###
[sslConfig]
sslServerHandshakeTimeout = 120
useClientSSLCompression = false
[httpServer]
busyKeepAliveIdleTimeout = 120
streamInWriteTimeout = 30
[clustering]
heartbeat_period = 10
cxn_timeout = 300
send_timeout = 300
rcv_timeout = 300
###END INDEXERS###
###BEGIN CLUSTER MANAGER###
###server.conf###
[clustering]
heartbeat_timeout = 300
###END CLUSTER MANAGER###
###BEGIN SHC DEPLOYER###
###server.conf###
[shclustering]
deployerPushThreads = auto
###END SHC DEPLOYER###
###BEGIN HTTP EVENT COLLECTOR RECEVIER INSTANCE###
###inputs.conf###
[http]
dedicatedIoThreads = # cpu cores on host machine
busyKeepAliveIdleTimeout = load balancer connection idle timeout + 5s
[http://name]
queueSize = 10MB
###server.conf###
[general]
parallelIngestionPipelines = 2
###limits.conf###
[input_channels]
max_inactive = 100000
lowater_inactive = 90000
###END HTTP EVENT COLLECTOR RECEVIER INSTANCE###
Source:
https://github.com/rephillips/splunk-golden-config-tuning/blob/main/Splunk%20Config%20Tuning
</t>
  </si>
  <si>
    <t>splunk golden config tuning</t>
  </si>
  <si>
    <t>There is a link to a file which displays the ideal properties values for a splunk deployment, but its not updated since 2 years</t>
  </si>
  <si>
    <t>Indexer cluster as fast as slowest one</t>
  </si>
  <si>
    <t xml:space="preserve">It seems that in indexer clusters(and distributed envs maybe) the searches will run as fast as the slowest indexer, so we must ensure hardware homogeinity, and also fine tunned server and limits conf files on each indexer, </t>
  </si>
  <si>
    <t>https://www.scribd.com/document/512814337/ITSI-4-7-1-Administration-Manual</t>
  </si>
  <si>
    <t>Read the document on addnotes and get the way to download it on slack or some other way</t>
  </si>
  <si>
    <t>Great pdf on ITSI</t>
  </si>
  <si>
    <t>URL</t>
  </si>
  <si>
    <t>Book</t>
  </si>
  <si>
    <t>Maintenance tasks for ITSI</t>
  </si>
  <si>
    <t>Check the link in addnotes for the tasks that keep the ITSI environment healthy and perofmant</t>
  </si>
  <si>
    <t>https://lantern.splunk.com/Observability/Product_Tips/IT_Service_Intelligence/Splunk_IT_Service_Intelligence_Owner's_Manual</t>
  </si>
  <si>
    <t>index=_internal  host="idx*" source="/opt/splunk/var/log/splunk/metrics.log" sourcetype=splunkd group=per_sourcetype_agg_cpu series IN (tibco:cem,couchbase:goxdcr,etlservices:log,httpevent,tibco:cem:CEMSearchServices,json_no_timestamp,tibco:bw:crossmedia,splunkd)
| stats avg(cpu_time_ms) as cpu_time by _time series
| bin span=1h _time
| eval cpu_time=cpu_time/1000
| where cpu_time&gt; 50
| xyseries _time "series" cpu_time</t>
  </si>
  <si>
    <t>Check cpu time used per sourcetype over 30sec</t>
  </si>
  <si>
    <t>One of the most useful searches we have using the metrics.log is the one using the group=per_sourcetype_agg_cpu, because this has the 'cpu_time_ms' field(dont use 'avg_cpu_time_per_event_ms', it always reamins in '1'), which in the search we can know how much CPU miliseconds were used on a sourcetype for 30 seconds(you will have to keep this in mind to know what is normal and what isnt, for example, values of 100ms is standard), search in addnotes</t>
  </si>
  <si>
    <t>cpu_time_ms</t>
  </si>
  <si>
    <t>The meaning behind the metrics 'cpu_time_ms' from the "per_sourcetype_agg_cpu" group is not about just the time the CPU was used, but it also related to the ingestion pipe and amount of events processed, but you should see an entry of the metrics.log to understand completely how this works, see addnotes</t>
  </si>
  <si>
    <t>group=queue</t>
  </si>
  <si>
    <t>It is important to understand how does the 'queue' group works in Splunk, this is basically the way to check ALL the kinds of queues that exist in Splunk, not just the ingestion queues, but also other queues like load balancer or ingestProcessors on forwarders, HEC input, etc, to understand it fully, check the format of a single event, exmaple in addnotes</t>
  </si>
  <si>
    <t>When CPU profiling is enabled (such as lb_cpu_profiling), you get output in metrics.log with groups like per_xxx_yyyy_cpu (e.g. per_host_agg_cpu, per_sourcetype_lb_cpu) [2]. The cpu_time_ms field shows the time processed since the last time it was aggregated - typically over a 30 second interval [2].
For example, if you see:
```
group=per_sourcetype_lb_cpu, ingest_pipe=15, series="splunkd", cpu_time_ms=100, avg_cpu_time_per_event_ms=0.83333333333333333334, bytes=174260, event_count=120
```
This means that in Pipeline #15, the line breaking process for sourcetype=splunkd consumed 100ms of CPU time in the last 30 seconds [2].
In practical troubleshooting scenarios, high cpu_time_ms values can indicate performance issues. For instance, one case showed it took 195,228 ms (or 3.25 minutes) of CPU time to index 206,863 splunkd events, which suggested potential disk performance problems causing the indexing process to consume excessive CPU time
//===========================  Here is another example
For instance, it took 195,228 ms (or 3.25 minutes, slow) of CPU time to index 206,863 splunkd events.
01-10-2025 09:11:52.074 -0800 INFO  Metrics - group=per_sourcetype_agg_cpu, ingest_pipe=1, series="splunkd", cpu_time_ms=195228, avg_cpu_time_per_event_ms=0.9437550456098964, bytes=30512351, event_count=206863</t>
  </si>
  <si>
    <t>(This at least applies to machine agents)Debug logs are disabled in agents(REMEMBER that this is resource intensive and writes more logs, so prepare performance if environment is not optimized or there are too many things currently running), and in the logs we get told that, after an error happened and the agent stopped itself, that we can enable the debug log level, to enable it, we modify the file "conf/logging/log4j.xml" from the agent directory, we go to &lt;Loggers&gt;.&lt;Logger name=com.appdynamics&gt; and set the property "level=info" to "level=debug"(I think the other value &lt;Logger name=singularity level=info&gt; must also be set to 'debug') image in addnotes</t>
  </si>
  <si>
    <t>For ALL kinds of option to enable debug logs, keep in mind that this will use MORE resoruces, generate more logs to be ingested, and possibly make the environment more loaded, to the point it can colapse, so be very careful when enabling these kind of options</t>
  </si>
  <si>
    <t>A few scattered blocked messages indicate that flow control is operating, and is normal for a busy indexer, source(https://docs.splunk.com/Documentation/Splunk/latest/Troubleshooting/Aboutmetricslog#Queue_messages)</t>
  </si>
  <si>
    <t>https://docs.splunk.com/Documentation/Splunk/latest/Troubleshooting/Aboutmetricslog#Queue_messages</t>
  </si>
  <si>
    <t>Some blocked queues</t>
  </si>
  <si>
    <t>Metrics (may) never get blocked</t>
  </si>
  <si>
    <t>Conversation in addnotes about metrics not being blocked and still written to, even when there are blocked queues and other sources cant be written to indexes</t>
  </si>
  <si>
    <t>Discussion</t>
  </si>
  <si>
    <t xml:space="preserve">Kevin Owens
:speech_balloon:  Dec 20th, 2024 at 7:41 AM
Metrics logs do go to _internal so they add to the ingestion
11 replies
Jessica Kulak
:no_entry:  Dec 20th, 2024 at 7:42 AM
meaning blocked queues would prevent metrics logs from being written to?
Ahmed Hassan
  Dec 20th, 2024 at 7:42 AM
Yes
Kevin Owens
:speech_balloon:  Dec 20th, 2024 at 7:42 AM
No.
Ahmed Hassan
  Dec 20th, 2024 at 7:43 AM
Why not?
7:43
It's just another log that the indexer is trying to index as well along with the rest of the logs
Kevin Owens
:speech_balloon:  Dec 20th, 2024 at 7:43 AM
No - logs go to local disk. They eventually go to _internal, from disk - they are a monitored source.
Jessica Kulak
:no_entry:  Dec 20th, 2024 at 7:44 AM
so blocked queues in and of themselves, no, but IF blocked queues were tied to disk issues?
Ahmed Hassan
  Dec 20th, 2024 at 7:44 AM
It depends how that is setup. You can have _internal logs go to external or non local disk as well?
Kevin Owens
:speech_balloon:  Dec 20th, 2024 at 7:47 AM
The logs from a peer will not send those logs to an external peer.
7:49
Blocked queues tied to disk issue? I do not understand that. metrics is a monitored source. Index queues saturates and is blocked - the "writes" are to an separate mount point which is their storage.
Jessica Kulak
:no_entry:  Dec 20th, 2024 at 7:50 AM
ok, that was just a thought but quite open to the idea that I am not connecting the right dots, just ignore </t>
  </si>
  <si>
    <t>Detect disk performance issue</t>
  </si>
  <si>
    <t>There is one hint that we can check to know if the disk is the problem of a deployment, check addnotes</t>
  </si>
  <si>
    <t xml:space="preserve">
Kevin Owens
:speech_balloon:  7:00 AM
raw_data_writes to index-service time ratio average is 25-to-1 which is a write disk performance problem. A problem often illustrated in PDF slides on the internet from Splunk conferences; which state that when raw-data-writes exceed service time for cpu, you have a problem with disk performance. But in this case that problem is extreme. I do not think you will find a diag in splunkbot of any indexer with this extreme case. I have looked at indexers, just to find one close - nothing lose. They have a disk performance issue and the writes at times cannot keep up and the queue backs up. I think it is a relevant for sustaining as to the degree of this issue - that degree is a question I would present to sustaining as to whether this degree of poor performance can lead to this index queue saturation - just to get their take, as I suspect the answer is yes. The S3 has nothing to do with this. If there are disk write issues, there will likely be disk streaming hot bucket issues, and they are doing twice the streaming necessary, so, that makes it worse, and streaming hot bucket issues cause buckets to roll early, which can trigger more rolls which triggers a slight spike in uploads, but that would all be a result, and not a cause. The fact that their raw-data-writes is so excessively high, is to me, the core issue to research. But so far, the emphasis as been on setting timeouts and blaming S3.</t>
  </si>
  <si>
    <t>Timestamp extraction</t>
  </si>
  <si>
    <t>Remember that Splunk tries more methods aside from finding the timestamp inside the event itself with 'MAX_TIMESTAMP_LOOKAHEAD ' and such, source in addnotes</t>
  </si>
  <si>
    <t>http://docs.splunk.com/Documentation/Splunk/6.3.0/Data/HowSplunkextractstimestamps</t>
  </si>
  <si>
    <t>Disable timestamp extraction</t>
  </si>
  <si>
    <t>To disable the timestamp extraction that splunk does to find the timestamp within the event, we just need to modify one field like this "DATETIME_CONFIG=NONE", this effectively disables the regex and MAX_TIMESTAMP_LOOKAHEAD it would have used, and instead use either ingestion time or the modification i=time(for monitor inputs), soruce in addnotes</t>
  </si>
  <si>
    <t>Section:
Disable timestamp processor
You can turn off the timestamp processor entirely to improve indexing performance. Turn off timestamp processing for events that match a specific host, source, or source type by configuring the DATETIME_CONFIG setting to NONE. When DATETIME_CONFIG=NONE, Splunk software doesn't look at the text of the event for the timestamp. Instead, it uses the event time of receipt, or the time the event is received from its input. For file-based inputs such as monitor, the timestamp comes from the modification time of the input file.
You can also increase indexing performance by setting the DATETIME_CONFIG setting to CURRENT, which assigns the current system time to each event at the time of indexing.
This example turns off timestamp extraction for events that come from the source foo:
[source::foo]
DATETIME_CONFIG = NONE
...
Note: Both CURRENT and NONE disable timestamp identification, so the default event boundary detection, BREAK_ONLY_BEFORE_DATE = true, might not work as you expect. When you use these settings, specify SHOULD_LINEMERGE or the BREAK_ONLY_* and MUST_BREAK_* settings to control event merging.
Source:
https://help.splunk.com/en/splunk-cloud-platform/get-started/get-data-in/9.3.2408/configure-timestamps/tune-timestamp-recognition-for-better-indexing-performance</t>
  </si>
  <si>
    <t>| btool props list &lt;YOURSTANZA&gt; --kvpairs --debug  
| noop search_optimization.insert_redistribute_command=false | search btool.keys IN (LINE_BREAKER,TIME_PREFIX,MAX_TIMESTAMP_LOOKAHEAD,TIME_FORMAT,EVENT_BREAKER_ENABLE,EVENT_BREAKER,SHOULD_LINEMERGE,TRUNCATE)
| rex field=_raw "\S*\s*(?&lt;KV&gt;.*$)" 
| rename btool.* as * 
| where NOT (app="system" AND scope="default") 
| stats values(app) as app values(TRUNCATE) as TRUNCATE values(SHOULD_LINEMERGE) as SHOULD_LINEMERGE values(LINE_BREAKER) as LINE_BREAKER values(TIME_PREFIX) as TIME_PREFIX values(MAX_TIMESTAMP_LOOKAHEAD) as MAX_TIMESTAMP_LOOKAHEAD values(TIME_FORMAT) as TIME_FORMAT values(EVENT_BREAKER_ENABLE) as EVENT_BREAKER_ENABLE values(EVENT_BREAKER) as EVENT_BREAKER by stanza 
|  fillnull value="NONE" 
|  eval t_t=if(TRUNCATE=="NONE" OR TRUNCATE=="0",1,0),t_sl=if(SHOULD_LINEMERGE=="NONE" OR SHOULD_LINEMERGE=="1" OR SHOULD_LINEMERGE=="true",1,0),t_lb=if(LINE_BREAKER=="NONE",1,0),t_tp=if(TIME_PREFIX=="NONE",1,0),t_mt=if(MAX_TIMESTAMP_LOOKAHEAD=="NONE",1,0),t_tf=if(TIME_FORMAT=="NONE",1,0),t_ebe=if(EVENT_BREAKER_ENABLE=="NONE",1,0),t_eb=if(EVENT_BREAKER=="NONE",1,0),risk=t_t+t_sl+t_lb+t_tp+t_mt+t_tf+t_ebe+t_eb, magic_risk=case(risk==0,"Great 8 Perfect",risk&lt;3,"Great 8 OK",risk&lt;6,"Great 8 Failure", true(), "Great 8 Fully Missing") 
|  fields - t_*</t>
  </si>
  <si>
    <t>We need to define the EVENT_BREAKER when we want to use load balancing more effectively(alongside EVENT_BREAKER_ENABLE=true), and we MUST also ensure it is as similar as possible(or exactly similar) to the LINE_BREAKER attribute in indexers, but sometimes it may differ</t>
  </si>
  <si>
    <t>INDEXED_EXTRACTIONS</t>
  </si>
  <si>
    <t>The strptime function will take all the text string that is after the TIME_PREFIX, meaning that it will literaly take any character that is not part of a date, so you should ensure that the TIME_PREFIX is ALWAYS accurate so that the time format property can properly work</t>
  </si>
  <si>
    <t>HEC Collector can use the properties that only UF use from the props.conf, the EVENT_BREAKER and EVENT_BREAKER_ENABLE, this only applies when the HEC Collector is sending data as raw mode</t>
  </si>
  <si>
    <t>Splunk architecture[http] stanzaIndexer acknowledgmentCapability76</t>
  </si>
  <si>
    <t>Splunk architectureprops.confEvent boundaryFunctioning91</t>
  </si>
  <si>
    <t>Splunk architectureUniversal forwarderLoad balancingFunctioning103</t>
  </si>
  <si>
    <t>Splunk architectureTroubleshootingCheck data coming in preciselySearch67</t>
  </si>
  <si>
    <t>Splunk architectureAll other stuff resorucemetrics.logExplanation78</t>
  </si>
  <si>
    <t>Splunk architectureTroubleshootingGet sourcetype size in each indexSearch41</t>
  </si>
  <si>
    <t>Splunk architectureTroubleshootingCribl ingestion issueProblem68</t>
  </si>
  <si>
    <t>Splunk architecture[http] stanzaSend raw dataMode90</t>
  </si>
  <si>
    <t>Splunk architecture[http] stanzaChannel GUIDFormat73</t>
  </si>
  <si>
    <t>Splunk architecture[http] stanzaList configuration propertiesConfiguration86</t>
  </si>
  <si>
    <t>Splunk architecturemetrics.logLimited metric collection of entitiesLimitation103</t>
  </si>
  <si>
    <t>Splunk architectureTroubleshootingUI browser developer mode to get searches hiddenTrick108</t>
  </si>
  <si>
    <t>Splunk architectureTroubleshootingCheck ingestion pipelines queues blockedSearch78</t>
  </si>
  <si>
    <t>Splunk architectureTroubleshootingUI browser developer mode to get json dataTrick108</t>
  </si>
  <si>
    <t>Splunk architectureTroubleshootingCheck ingestion throughput of pipelines by sourcetypeSearch63</t>
  </si>
  <si>
    <t>Splunk architectureTroubleshootingTODOSearch10</t>
  </si>
  <si>
    <t>Splunk architectureTroubleshootingCheck the Great 8 used in props.confSearch66</t>
  </si>
  <si>
    <t>Splunk architecturemetrics.logMetrics are aggregatedFunctioning103</t>
  </si>
  <si>
    <t>Splunk architecturemetrics.logavg_age and max_ageMeaning103</t>
  </si>
  <si>
    <t>Splunk architecturemetrics.logbytes processed vs event count thruput calculationSearch108</t>
  </si>
  <si>
    <t>Splunk architectureTroubleshootingCheck delays in ingestion by sourcetypeSearch5</t>
  </si>
  <si>
    <t>SplunkSearchCase sensitivityFunctioning77</t>
  </si>
  <si>
    <t>Splunk architectureTroubleshootingmetrics.logBest practice87</t>
  </si>
  <si>
    <t>Splunk architecturemetrics.logmetrics.log understandingBest practice109</t>
  </si>
  <si>
    <t>Splunk architecturemetrics.logUsable and not usable fieldsObservation109</t>
  </si>
  <si>
    <t>Splunk architectureprops.confTime formatBlank value67</t>
  </si>
  <si>
    <t>Splunk architectureTroubleshootingbytes processed vs event count thruput calculationSearch69</t>
  </si>
  <si>
    <t>Splunk architectureTroubleshootingCheck cpu time used per sourcetype over 30secSearch69</t>
  </si>
  <si>
    <t>Splunk architecturemetrics.logCheck cpu time used per sourcetype over 30secSearch104</t>
  </si>
  <si>
    <t>Splunk architecturemetrics.loglimits.confFunctioning90</t>
  </si>
  <si>
    <t>Splunk architectureTroubleshootingBetter thruput of index and sourcetype with MBFunctioning90</t>
  </si>
  <si>
    <t>Splunk architecturemetrics.logev, event_count and such fieldsFunctioning96</t>
  </si>
  <si>
    <t>Splunk architectureprops.confLine breakerFunctioning93</t>
  </si>
  <si>
    <t>Splunk architectureIndexChange or move data to another indexInstructions73</t>
  </si>
  <si>
    <t>Splunk architecture[http] stanzaIndexRestriction85</t>
  </si>
  <si>
    <t>Splunk architectureSourcetypeTest sourcetype configurationBest practice106</t>
  </si>
  <si>
    <t>Splunk architectureprops.confTest sourcetype configurationBest practice106</t>
  </si>
  <si>
    <t>Splunk architecturetransforms.confTest sourcetype configurationBest practice106</t>
  </si>
  <si>
    <t>Splunk architecture[http] stanzasource field default valueFact70</t>
  </si>
  <si>
    <t>Splunk architectureSplunk App for StreamDifficult wire inputsDefinition100</t>
  </si>
  <si>
    <t>Useful commandsjournalctlSystemd onlyRestriction93</t>
  </si>
  <si>
    <t>GeneralCiscoEmployee IDData100</t>
  </si>
  <si>
    <t>GeneralCiscoDepartment IDData100</t>
  </si>
  <si>
    <t>Splunk architectureprops.confUniversal forwarderRequirement110</t>
  </si>
  <si>
    <t>Splunk architectureForwarderCheck data to ingest is no older than yearsRequirement80</t>
  </si>
  <si>
    <t>Splunk architectureprops.confCheck data to ingest is no older than yearsRequirement83</t>
  </si>
  <si>
    <t>SPLjoinLimitConfiguration80</t>
  </si>
  <si>
    <t>Splunk architectureprops.confKV_MODEConfiguration63</t>
  </si>
  <si>
    <t>Splunk architectureprops.confINDEXED_EXTRACTIONSConfiguration56</t>
  </si>
  <si>
    <t>Splunk architectureTroubleshootingConnection reset by peerMeaning75</t>
  </si>
  <si>
    <t>Splunk architecture[http] stanzaExample usageExample103</t>
  </si>
  <si>
    <t>Splunk architectureAll other stuff resoruceAdvanced JSON input processingInstructions73</t>
  </si>
  <si>
    <t>Splunk architectureForwarderAdvanced JSON input processingInstructions67</t>
  </si>
  <si>
    <t>SPLtstatsAlways use span=1s for accuracyBest practice106</t>
  </si>
  <si>
    <t>Splunk architecture[http] stanzahttpeventConfiguration80</t>
  </si>
  <si>
    <t>SPLdeltaDifferential functionDefinition100</t>
  </si>
  <si>
    <t>Splunk architectureTroubleshootingAllow skew for scheduled searchesPerformance81</t>
  </si>
  <si>
    <t>Splunk architectureTroubleshootingTrick to enhance scheduled searchesPerformance87</t>
  </si>
  <si>
    <t>Splunk architecturelimits.confTrick to enhance scheduled searchesPerformance107</t>
  </si>
  <si>
    <t>Splunk architectureGeneral implementation guidelinessplunk golden config tuningBest practice60</t>
  </si>
  <si>
    <t>Splunk architectureTroubleshootingIndexer cluster as fast as slowest onePerformance80</t>
  </si>
  <si>
    <t>Splunk architectureIndexer clusterIndexer cluster as fast as slowest onePerformance83</t>
  </si>
  <si>
    <t>Splunk architecturemetrics.logcpu_time_msMeaning111</t>
  </si>
  <si>
    <t>Splunk architecturemetrics.loggroup=queueMeaning111</t>
  </si>
  <si>
    <t>AppDynamicsAppDynamics agentEnable debug logsDebug107</t>
  </si>
  <si>
    <t>Splunk architecturemetrics.logSome blocked queuesDebug60</t>
  </si>
  <si>
    <t>Splunk architecturemetrics.logMetrics (may) never get blockedDiscussion46</t>
  </si>
  <si>
    <t>Splunk architecturemetrics.logDetect disk performance issueDiscussion46</t>
  </si>
  <si>
    <t>Splunk architectureprops.confTimestamp extractionFunctioning108</t>
  </si>
  <si>
    <t>Splunk architectureprops.confDisable timestamp extractionCapability77</t>
  </si>
  <si>
    <t>Splunk architectureprops.confTime formatDebug101</t>
  </si>
  <si>
    <t>Splunk architecture[http] stanzaEvent breakerCapability77</t>
  </si>
  <si>
    <t>The metrics.log is a tricky  thing to use, this didn’t work how I was expecting, because for RCC, I intended to use the data quality issues to figure which 'sources' are the ones with issues, to then analyze these sources in the metrics.log, and find out evidence that strongly point to them underperforming on the environment, but honestly that train of thought is expecting TOO MUCH things to be true *at the same time*, because the metrics.log is intended more as a 'first-step' towards where issues are, mainly as symptoms, and take action to dive deeper, because the things that the metrics.log cleared me were things like the moments there was high consumption(almost always), and sometimes what kind of things suffered, like the splunkd sourcetype taking too much CPU processing time, so it is useful, but its still hard to use</t>
  </si>
  <si>
    <t>Usage guidelines</t>
  </si>
  <si>
    <t>UHS</t>
  </si>
  <si>
    <t>Intended arquitecture</t>
  </si>
  <si>
    <t>The current objective of UHS is to get a better architecture regarding the Deployment Server being able to manage all the Universal Forwarders in their INTERNAL enviornment, and have them pass their data through a Heavy Forwarder, which is also in the internal network, but has acces(only outbound) to send data to splunkcloud, one of the classic scenarios to use heavy forwarders</t>
  </si>
  <si>
    <t>When troubleshooting a search head cluster, ensure to look at the captaicy changes that have been ocurring, if there are too much changes in a small periods, this could be something useful to pinpoint another sympton</t>
  </si>
  <si>
    <t>Multiple captain changing</t>
  </si>
  <si>
    <t>Slack</t>
  </si>
  <si>
    <t>Slack AI</t>
  </si>
  <si>
    <t>Find consultants with similar problems</t>
  </si>
  <si>
    <t>You should use the slack AI feature to list the experiences from other consultants, or measures taken when issues [your_issue] has appeared and how it was dealt with</t>
  </si>
  <si>
    <t>Example of lookup definition used to populate the MC dashboards:
There is a search in the "MC &gt; Forwarders &gt; Forwarders: deployment &gt; Status and configuration(search)" this search gets data specifically from the "sim_forwarder_assets" lookup definition,  and for these cases of data source, these are updated by splunk automatically, we can configure the rate this is populated automatically at "MC &gt; Forwarders &gt; Forwarder monitoring setup", and also refresh manually the lookup definition being populated
We would also do something like:
```
| inputlookup sim_forwarder_assets.csv.gz
| search status=active
| outputlookup sim_forwarder_assets.csv.gz
```
Which would modify what Splunk and the MC uses to display the forwarders, this has been done exactly like this because there was an issue where there were many  forwarders, but there was an issue where one forwarder as being reported TWICE, one that wasnt active and another one that was active, and this happens when we perform manual installs of forwarders that replace the old forwarder, and thus the new forwarder which wasnt updated how it should have been(by just dumping the new package on the old installation), when this happens, the GUID isnt properly replaced, instead a new one is generated, and the MC thinks this is a new system, and the old one wasnt updated never, just stopped existing, that is the issue
Splunk Cloud dashboard modification:
CAUTION: Do not modify any Cloud Monitoring Console (CMC) dashboard. Changing any of the search criteria, formatting, or layouts may cause inaccurate results and also override the automatic update process.
Source:
https://help.splunk.com/en/splunk-cloud-platform/administer/admin-manual/9.3.2411/monitor-your-splunk-cloud-platform-deployment/usethe-indexing-dashboardsa</t>
  </si>
  <si>
    <t>Forwarder assets with duplicate data</t>
  </si>
  <si>
    <t>cd
vi startup.sh
/opt/splunk/bin/splunk restart
chmod +x /home/kel/startup.sh
crontab -e
@reboot  /home/kel/startup.sh
//===========================  Explanation
The commands and file content above are the things we must type into each machine to start splunk automatically at boot start, the first is to be located at the user that we want to execute the commands as, then create the file which will be a script for whatever commands we want to execute, the third line has the contents of that file to execute splunk automatically, and the foruth line makes the file executable(we can also omit that and just use 'sh' in the '@reboot' line
Then comes the crontab -e, which will open an editor with the things that get executed automatically thorugh the '@reboot' lines, where we add that keyword and the path to our executable file
And now we just need to reboot and the file will be executed automatically at boot time by the user we placed the script in
//===========================  Splunk command
We can also use splunk commands to auto start splunk, with "sudo /opt/splunk/bin/splunk enable boot-start -user username" for init.d distributions, or "sudo /opt/splunk/bin/splunk enable boot-start -user username -systemd-managed 1"(the username is the linux user like 'splunk', and the username should be able to use 'sudo', and from now on to start, restart, stop splunk, we must run the command with sudo) for systemd distributions, the systemd way will run splunk as a service now
Source:
https://help.splunk.com/en/splunk-enterprise/administer/admin-manual/9.3/start-splunk-enterprise-and-perform-initial-tasks/configure-splunk-enterprise-to-start-at-boot-time
To disable the boot start, we would run
"sudo /opt/splunk/bin/splunk disable boot-start"
Source:
https://help.splunk.com/en/splunk-enterprise/forward-and-process-data/universal-forwarder-manual/9.4/upgrade-or-uninstall-the-universal-forwarder/uninstall-the-universal-forwarder
To check the 'systemctl service', we run "sudo systemctl status splunk", or "sudo systemctl status Splunkd.service" on Universal Forwarders
Example of performing these commands
splunk@TestUbuntu:/opt$ sudo /opt/splunk/bin/splunk enable boot-start -user splunk
Init script installed at /etc/init.d/splunk.
Init script is configured to run at boot.
splunk@TestUbuntu:/opt$ sudo systemctl status splunk
○ splunk.service - LSB: Start splunk
     Loaded: loaded (/etc/init.d/splunk; generated)
     Active: inactive (dead)
       Docs: man:systemd-sysv-generator(8)
//===========================  Check if Linux is 'systemd' or 'init.d'
To know if your system is systemd, run "readlink /sbin/init", if it outputs '../lib/systemd/systemd' the its systemd, if it outputs '/usr/bin/openrc-init' then its openRC init service, if it outputs '/usr/sbin/init', then you are using SysVnit
Source:
https://itsfoss.com/check-if-systemd/</t>
  </si>
  <si>
    <t>We can set the default servername of the instance to another name with the command '/opt/splunk/bin/splunk set servername NewServername' (to SHOW the servername we run "/opt/splunk/bin/splunk show servername")</t>
  </si>
  <si>
    <t>We can set the default splunk hostname of the instance to another name with the command '/opt/splunk/bin/splunk set default-hostname NewHostanme', this does not change the actual hostname of the linux machine(to SHOW the hostname we run "./splunk show default-hostname"), to change the actual hostname of the machine, run "sudo hostnamectl set-hostname new-hostname"</t>
  </si>
  <si>
    <t>The reason dashboard panels contain wrong or duplicated records of forwarders when enabling forwarder monitoring setup, in all the dashboards shown in the Forwarders &gt; Deployment page, is due to forwarders containing an entirely new GUID, which is the way that each forwarder is uniquely recognized, and added to the lookup that records all the forwarders ever recorded, to know if one forwarder in has multiple IDS(which is the problem) run the search in addnotes(There is another link in addnotes that leads to the actual search used to fill the forwarder asset table, which uses the _internal index and some tcp inbound data)</t>
  </si>
  <si>
    <t>If there is a result with 2 or more GUID, then one of the forwarders is a dulpicate
index=_internal sourcetype=splunkd TERM(group=tcpin_connections) TERM("cooked") OR
    TERM("cookedSSL") (hostname!= *.splunk*)  fwdType!="edge" hostname="YOURHOSTNAMEHERE" | stats values(guid)
You can also run the following search which is broader, inspecting all forwarders in the table with all recorded forwarders
| inputlookup sim_forwarder_assets | stats values(guid) by hostname
```
index=_internal sourcetype=splunkd TERM(group=tcpin_connections) TERM("cooked") OR TERM("cookedSSL") (hostname!=*.splunk*.*) fwdType!="edge" 
| stats latest(fwdType) as forwarder_type, latest(version) as version, latest(arch) as arch, latest(os) as os, max(_time) as last_connected, sum(kb) as new_sum_kb, sparkline(avg(tcp_KBps), 24m) as new_avg_tcp_kbps_sparkline, avg(tcp_KBps) as new_avg_tcp_kbps, avg(tcp_eps) as new_avg_tcp_eps by guid, hostname 
| rename new_sum_kb as sum_kb, new_avg_tcp_kbps_sparkline as avg_tcp_kbps_sparkline, new_avg_tcp_kbps as avg_tcp_kbps, new_avg_tcp_eps as avg_tcp_eps 
| eval avg_tcp_kbps_sparkline = "N/A" 
| addinfo 
| eval status = if(isnull(sum_kb) or (sum_kb &lt;= 0) or (last_connected &lt; (info_max_time - 900)), "missing", "active") 
| eval sum_kb = round(sum_kb, 2) 
| eval avg_tcp_kbps = round(avg_tcp_kbps, 2) 
| eval avg_tcp_eps = round(avg_tcp_eps, 2) 
| fields guid, hostname, forwarder_type, version, arch, os, status, last_connected, sum_kb, avg_tcp_kbps_sparkline, avg_tcp_kbps, avg_tcp_eps 
| outputlookup sim_forwarder_assets
```
The search above refills the forwarder asset table manually
Source:
http://splunk.my.site.com/customer/s/article/CMC</t>
  </si>
  <si>
    <t>You need to remember always that the pipeline field in the metrics.log is part of the 'entity' the metrics report, which in some cases replaces the 'series' fields, which is also an entity measured by the metrics that come with the events</t>
  </si>
  <si>
    <t>https://conf.splunk.com/files/2020/slides/PLA1089C.pdf</t>
  </si>
  <si>
    <t>Journal compression</t>
  </si>
  <si>
    <t>Check searches execution state</t>
  </si>
  <si>
    <t>index=_audit action=search | stats
count by info</t>
  </si>
  <si>
    <t xml:space="preserve">Searches become WAY more efficient, when we use filters in them, where we may have a search that returns an output, but we can add a filter, and still get the same result, but much faster, BUT remember that it is better to be 'overly specific' than 'excluding'(as in defining all the things we know we want rather than being broad and removing what we know dont need), </t>
  </si>
  <si>
    <t>Tsidx reduction</t>
  </si>
  <si>
    <t>Tsidx reduction seems to be a very bad idea to implement, it may have served a purpose before, but currently it is just a downgrade on storage and performance, this "Deletes the tsidx files but keeps the bloomfilters, disables almost all work load elimination", disable this in case someone has this enabled in their environment</t>
  </si>
  <si>
    <t>Sever performance downgrade</t>
  </si>
  <si>
    <t>Do not have any metadata nor tsidx file attached to them, these are removed during the freezing process, but the journal file contains all the information needed to rebuild this, this is the way frozen buckets are unfrozen</t>
  </si>
  <si>
    <t>Scan count</t>
  </si>
  <si>
    <t>PREFIX and TERM keyword</t>
  </si>
  <si>
    <t>Scan count refers to one of the many processes of a search which accesses the raw data and applies one of the the early stage filters to the data retrieval process like bloom filters and LISPY expressions, but these tend to be prone to false positives if the SPL search is not built correctly, that is why it is encouraged to use advanced filters in the SPL to get advantage of these early stage filters, such as the "TERM()" keyword, an even better increase of searches is using the "PREFIX()" expression, which grant us to access the raw data without this data needing to be indexed, unlike the TERM keyword which sometimes works and sometimes it doesnt</t>
  </si>
  <si>
    <t>Use early stage filters</t>
  </si>
  <si>
    <t>Search detailed breakdown dashboard</t>
  </si>
  <si>
    <t>There is a dashboard from the internet which was presented from a splunk conference, which is very useful to get all the details of any search we perform, the link, and the link to the presentation are in addnotes, as well as the raw dashboard in XML, you have to add it as a classic dashboard in the environment where you want to add it</t>
  </si>
  <si>
    <t>```XML Dashboard
&lt;form&gt;
  &lt;init&gt;
    &lt;set token="run_again"&gt;| noop&lt;/set&gt;
    &lt;set token="debug"&gt;| noop&lt;/set&gt;
  &lt;/init&gt;
  &lt;label&gt;Search performance evaluator&lt;/label&gt;
  &lt;fieldset submitButton="false"&gt;
    &lt;input type="time" token="time"&gt;
      &lt;label&gt;Select timerange for search&lt;/label&gt;
      &lt;default&gt;
        &lt;earliest&gt;-24h@h&lt;/earliest&gt;
        &lt;latest&gt;now&lt;/latest&gt;
      &lt;/default&gt;
    &lt;/input&gt;
    &lt;input type="text" token="my_search"&gt;
      &lt;label&gt;Enter search string&lt;/label&gt;
      &lt;default&gt;| noop&lt;/default&gt;
    &lt;/input&gt;
  &lt;/fieldset&gt;
  &lt;row&gt;
    &lt;panel&gt;
      &lt;title&gt;Entered search, optimized search, remote search, run duration&lt;/title&gt;
      &lt;html&gt;
      &lt;h1 style="text-align:center"&gt;$search$&lt;/h1&gt;
      &lt;h2 style="text-align:center"&gt;$optimizedSearch$&lt;/h2&gt;
      &lt;h3 style="text-align:center"&gt;$remoteSearch$&lt;/h3&gt;
      &lt;h1 style="text-align:center"&gt;$runDuration$ seconds&lt;/h1&gt;
    &lt;/html&gt;
    &lt;/panel&gt;
  &lt;/row&gt;
  &lt;row&gt;
    &lt;panel&gt;
      &lt;html&gt;
    &lt;style&gt;
#info_table {
  font-family: "Trebuchet MS", Arial, Helvetica, sans-serif;
  border-collapse: collapse;
  width: 100%;
}
#info_table td, #info_table th {
  border: 1px solid #ddd;
  padding: 8px;
}
#info_table tr:nth-child(even){background-color: #f2f2f2;}
#info_table tr:hover {background-color: #ddd;}
#info_table th {
  padding-top: 12px;
  padding-bottom: 12px;
  text-align: left;
  background-color: #4CAF50;
  color: white;
}
			&lt;/style&gt; 
        &lt;h1&gt;Search specification&lt;/h1&gt;
        &lt;table id="info_table"&gt;
          &lt;tr&gt;
            &lt;th&gt;Name&lt;/th&gt;
            &lt;th&gt;Description&lt;/th&gt;
            &lt;th&gt;Value&lt;/th&gt;
          &lt;/tr&gt;
        &lt;tr&gt;
          &lt;td&gt;SPL&lt;/td&gt;
			    &lt;td&gt;The search entered by the user&lt;/td&gt;
			    &lt;td&gt;$search$&lt;/td&gt;
		    &lt;/tr&gt;
        &lt;tr&gt;
          &lt;td&gt;Optimized SPL&lt;/td&gt;
			    &lt;td&gt;The search post optimization&lt;/td&gt;
			    &lt;td&gt;$optimizedSearch$&lt;/td&gt;
		    &lt;/tr&gt;
        &lt;tr&gt;
          &lt;td&gt;Keywords&lt;/td&gt;
			    &lt;td&gt;The keywords found in SPL&lt;/td&gt;
			    &lt;td&gt;$keywords$&lt;/td&gt;
		    &lt;/tr&gt;
        &lt;tr&gt;
          &lt;td&gt;LISPY&lt;/td&gt;
			    &lt;td&gt;The query on TSIDX&lt;/td&gt;
			    &lt;td&gt;$lispy$&lt;/td&gt;
		    &lt;/tr&gt;
      &lt;/table&gt;
    &lt;/html&gt;
    &lt;/panel&gt;
    &lt;panel&gt;
      &lt;html&gt;
        &lt;h1&gt;Time range specification&lt;/h1&gt;
        &lt;table id="info_table"&gt;
          &lt;tr&gt;
            &lt;th&gt;Name&lt;/th&gt;
            &lt;th&gt;Description&lt;/th&gt;
            &lt;th&gt;Value&lt;/th&gt;
          &lt;/tr&gt;
        &lt;tr&gt;
          &lt;td&gt;Relative earliest&lt;/td&gt;
			    &lt;td&gt;The "from" time range&lt;/td&gt;
			    &lt;td&gt;$earliest_time$&lt;/td&gt;
		    &lt;/tr&gt;
        &lt;tr&gt;
          &lt;td&gt;Relative latest&lt;/td&gt;
			    &lt;td&gt;The "to" time range&lt;/td&gt;
			    &lt;td&gt;$latest_time$&lt;/td&gt;
		    &lt;/tr&gt;
        &lt;tr&gt;
          &lt;td&gt;EPOCH earliest&lt;/td&gt;
			    &lt;td&gt;The "from" time range&lt;/td&gt;
			    &lt;td&gt;$searchEarliestTime$&lt;/td&gt;
		    &lt;/tr&gt;
        &lt;tr&gt;
          &lt;td&gt;EPOCH latest&lt;/td&gt;
			    &lt;td&gt;The "to" time range&lt;/td&gt;
			    &lt;td&gt;$searchLatestTime$&lt;/td&gt;
		    &lt;/tr&gt;	
        &lt;tr&gt;
          &lt;td&gt;Duration of search&lt;/td&gt;
			    &lt;td&gt;Duration in seconds&lt;/td&gt;
			    &lt;td&gt;$duration_seconds$&lt;/td&gt;
		    &lt;/tr&gt;			    
        &lt;tr&gt;
          &lt;td&gt;Duration of search&lt;/td&gt;
			    &lt;td&gt;Duration in human terms&lt;/td&gt;
			    &lt;td&gt;$duration_str$&lt;/td&gt;
		    &lt;/tr&gt;			    
      &lt;/table&gt;
  &lt;/html&gt;
    &lt;/panel&gt;
  &lt;/row&gt;
  &lt;row&gt;
    &lt;panel&gt;
      &lt;html&gt;
        &lt;h1&gt;Bucket elimination performance&lt;/h1&gt;
        &lt;table id="info_table"&gt;
          &lt;tr&gt;
            &lt;th&gt;Name&lt;/th&gt;
            &lt;th&gt;Description&lt;/th&gt;
            &lt;th&gt;Value&lt;/th&gt;
          &lt;/tr&gt;
        &lt;tr&gt;
          &lt;td&gt;consideredBuckets&lt;/td&gt;
			    &lt;td&gt;The number of candidate buckets (index+timerange)&lt;/td&gt;
			    &lt;td&gt;$searchTotalBucketsCount$&lt;/td&gt;
		    &lt;/tr&gt;
        &lt;tr&gt;
          &lt;td&gt;eliminatedBuckets&lt;/td&gt;
			    &lt;td&gt;The number of buckets eliminated via bloomfilters and metadata&lt;/td&gt;
			    &lt;td&gt;$searchTotalEliminatedBucketsCount$&lt;/td&gt;
		    &lt;/tr&gt;
        &lt;tr&gt;
          &lt;td&gt;eliminatedBuckets as pct&lt;/td&gt;
			    &lt;td&gt;The number of buckets eliminated as percentage&lt;/td&gt;
			    &lt;td&gt;$searchTotalEliminatedBucketsCount_pct$ %&lt;/td&gt;
		    &lt;/tr&gt;
      &lt;/table&gt;
  &lt;/html&gt;
    &lt;/panel&gt;
    &lt;panel&gt;
      &lt;html&gt;
        &lt;h1&gt;Post elimination, bucket searching performance&lt;/h1&gt;
        &lt;table id="info_table"&gt;
          &lt;tr&gt;
            &lt;th&gt;Name&lt;/th&gt;
            &lt;th&gt;Description&lt;/th&gt;
            &lt;th&gt;Value&lt;/th&gt;
          &lt;/tr&gt;
        &lt;tr&gt;
          &lt;td&gt;scanCount&lt;/td&gt;
			    &lt;td&gt;How many events were evaluated&lt;/td&gt;
			    &lt;td&gt;$scanCount$&lt;/td&gt;
		    &lt;/tr&gt;
        &lt;tr&gt;
          &lt;td&gt;eventCount&lt;/td&gt;
			    &lt;td&gt;How many events were returned&lt;/td&gt;
			    &lt;td&gt;$eventCount$&lt;/td&gt;
		    &lt;/tr&gt;
        &lt;tr&gt;
          &lt;td&gt;dropCount&lt;/td&gt;
			    &lt;td&gt;How many events were filtered out by schema on the fly&lt;/td&gt;
			    &lt;td&gt;$dropCount$&lt;/td&gt;
		    &lt;/tr&gt;
        &lt;tr&gt;
          &lt;td&gt;dropPercentage&lt;/td&gt;
			    &lt;td&gt;What percentage of events were dropped by schema on the fly&lt;/td&gt;
			    &lt;td&gt;$dropPerc$ %&lt;/td&gt;
		    &lt;/tr&gt;
      &lt;/table&gt;
  &lt;/html&gt;
    &lt;/panel&gt;
  &lt;/row&gt;
  &lt;row&gt;
    &lt;panel&gt;
      &lt;title&gt;Events returned by search&lt;/title&gt;
      &lt;event&gt;
        &lt;title&gt;Edit this search to get performance breakdown&lt;/title&gt;
        &lt;search id="base"&gt;
          &lt;done&gt;
            &lt;set token="sid"&gt;$job.sid$&lt;/set&gt;
            &lt;eval token="sid_loose"&gt;replace($job.sid$,"_"," ")&lt;/eval&gt;
          &lt;/done&gt;
          &lt;query&gt;$my_search$&lt;/query&gt;
          &lt;earliest&gt;$time.earliest$&lt;/earliest&gt;
          &lt;latest&gt;$time.latest$&lt;/latest&gt;
        &lt;/search&gt;
        &lt;option name="list.drilldown"&gt;none&lt;/option&gt;
        &lt;option name="refresh.display"&gt;progressbar&lt;/option&gt;
      &lt;/event&gt;
    &lt;/panel&gt;
    &lt;panel&gt;
      &lt;table&gt;
        &lt;search base="base"&gt;
          &lt;query&gt;| noop&lt;/query&gt;
        &lt;/search&gt;
        &lt;option name="refresh.display"&gt;progressbar&lt;/option&gt;
      &lt;/table&gt;
    &lt;/panel&gt;
  &lt;/row&gt;
  &lt;row&gt;
    &lt;panel&gt;
      &lt;title&gt;Job inspector for search&lt;/title&gt;
      &lt;table&gt;
        &lt;search&gt;
          &lt;query&gt;| rest /services/search/jobs/$sid$&lt;/query&gt;
          &lt;earliest&gt;-24h@h&lt;/earliest&gt;
          &lt;latest&gt;now&lt;/latest&gt;
          &lt;done&gt;
            &lt;eval token="search"&gt;$result.search$&lt;/eval&gt;
            &lt;set token="indexEarliestTime"&gt;$result.indexEarliestTime$&lt;/set&gt;
            &lt;set token="indexLatestTime"&gt;$result.indexLatestTime$&lt;/set&gt;
            &lt;eval token="searchEarliestTime"&gt;round($result.searchEarliestTime$)&lt;/eval&gt;
            &lt;eval token="searchLatestTime"&gt;round($result.searchLatestTime$)&lt;/eval&gt;
            &lt;eval token="duration_seconds"&gt;$searchLatestTime$-$searchEarliestTime$&lt;/eval&gt;
            &lt;eval token="duration_str"&gt;tostring($searchLatestTime$-$searchEarliestTime$,"duration")&lt;/eval&gt;
            &lt;set token="keywords"&gt;$result.keywords$&lt;/set&gt;
            &lt;eval token="optimizedSearch"&gt;$result.optimizedSearch$&lt;/eval&gt;
            &lt;eval token="remoteSearch"&gt;$result.remoteSearch$&lt;/eval&gt;
            &lt;set token="searchTotalEliminatedBucketsCount"&gt;$result.searchTotalEliminatedBucketsCount$&lt;/set&gt;
            &lt;set token="searchTotalBucketsCount"&gt;$result.searchTotalBucketsCount$&lt;/set&gt;
            &lt;eval token="searchTotalEliminatedBucketsCount_pct"&gt;round(100*$searchTotalEliminatedBucketsCount$/$searchTotalBucketsCount$,2)&lt;/eval&gt;
            &lt;set token="scanCount"&gt;$result.scanCount$&lt;/set&gt;
            &lt;set token="eventCount"&gt;$result.eventCount$&lt;/set&gt;
            &lt;eval token="dropCount"&gt;$result.scanCount$-$result.eventCount$&lt;/eval&gt;
            &lt;eval token="dropPerc"&gt;round(100*($result.scanCount$-$result.eventCount$)/$result.scanCount$,2)&lt;/eval&gt;
            &lt;set token="earliest_time"&gt;$result.request.earliest_time$&lt;/set&gt;
            &lt;set token="latest_time"&gt;$result.request.latest_time$&lt;/set&gt;
            &lt;eval token="false_postivies_perc"&gt;100*round($eventCount$/$scanCount$,4)&lt;/eval&gt;
            &lt;set token="eliminated_buckets_equation"&gt;round(100*$searchTotalEliminatedBucketsCount$/$searchTotalBucketsCount$,2)&lt;/set&gt;
            &lt;eval token="eliminated_buckets_result"&gt;round(100*$searchTotalEliminatedBucketsCount$/$searchTotalBucketsCount$,2)&lt;/eval&gt;
            &lt;eval token="runDuration"&gt;round($result.runDuration$,2)&lt;/eval&gt;
            &lt;eval token="total_slices"&gt;round($result.performance.command.search.rawdata.invocations$,2)&lt;/eval&gt;
          &lt;/done&gt;
        &lt;/search&gt;
        &lt;option name="drilldown"&gt;none&lt;/option&gt;
      &lt;/table&gt;
    &lt;/panel&gt;
  &lt;/row&gt;
  &lt;row depends="debug"&gt;
    &lt;panel&gt;
      &lt;title&gt;Get LISPY from search log&lt;/title&gt;
      &lt;table&gt;
        &lt;search&gt;
          &lt;query&gt;| rest /services/search/jobs/$sid$/search.log
| rex field=value "base lispy:(?&amp;lt;lispy&amp;gt;.*)"
| fields + lispy&lt;/query&gt;
          &lt;earliest&gt;-24h@h&lt;/earliest&gt;
          &lt;latest&gt;now&lt;/latest&gt;
          &lt;done&gt;
            &lt;set token="lispy"&gt;$result.lispy$&lt;/set&gt;
          &lt;/done&gt;
        &lt;/search&gt;
        &lt;option name="drilldown"&gt;none&lt;/option&gt;
        &lt;option name="refresh.display"&gt;progressbar&lt;/option&gt;
      &lt;/table&gt;
    &lt;/panel&gt;
    &lt;panel&gt;
      &lt;table&gt;
        &lt;search&gt;
          &lt;query&gt;| makeresults
| eval start_time=tonumber(replace("$sid$",".*_(\d+)\.\d+.*","\1"),10)-2&lt;/query&gt;
          &lt;earliest&gt;-24h@h&lt;/earliest&gt;
          &lt;latest&gt;now&lt;/latest&gt;
          &lt;done&gt;
            &lt;set token="sid_started"&gt;$result.start_time$&lt;/set&gt;
            &lt;eval token="sid_ended"&gt;$sid_started$+$runDuration$+20&lt;/eval&gt;
          &lt;/done&gt;
        &lt;/search&gt;
        &lt;option name="drilldown"&gt;none&lt;/option&gt;
        &lt;option name="refresh.display"&gt;progressbar&lt;/option&gt;
      &lt;/table&gt;
    &lt;/panel&gt;
  &lt;/row&gt;
  &lt;row&gt;
    &lt;panel&gt;
      &lt;title&gt;Audit.log information for the search&lt;/title&gt;
      &lt;table&gt;
        &lt;search id="base_audit"&gt;
          &lt;done&gt;
            &lt;eval token="run_again"&gt;if($job.eventCount$ = 0,random(),$run_again$)&lt;/eval&gt;
          &lt;/done&gt;
          &lt;query&gt;index=_audit NOT TERM(ignore_me=) TERM(action=search) TERM(info=completed) earliest=$sid_started$ latest=now $sid$
| eval ignore_me=null()
| rex field=_raw "search_id='(?&amp;lt;sid&amp;gt;[^']+)'"
| where sid="$sid$"
| table search_id target_index total_run_time
    event_count
    result_count
    available_count
    scan_count
    drop_count
    exec_time
    api_et
    api_lt
    search_et
    search_lt
    is_realtime
    search_startup_time
    searched_buckets
    eliminated_buckets
    considered_events
    total_slices
    decompressed_slices
    duration_command_search_index 
    invocations_command_search_index_bucketcache_hit 
    duration_command_search_index_bucketcache_hit 
    invocations_command_search_index_bucketcache_miss 
    duration_command_search_index_bucketcache_miss 
    invocations_command_search_index_bucketcache_error 
    duration_command_search_rawdata 
    invocations_command_search_rawdata_bucketcache_hit 
    duration_command_search_rawdata_bucketcache_hit 
    invocations_command_search_rawdata_bucketcache_miss 
    duration_command_search_rawdata_bucketcache_miss 
    invocations_command_search_rawdata_bucketcache_error 
     | eval run_again="$run_again$"
     | eval run_again="$run_again$"
| transpose header_field=search_id column_name=search_id&lt;/query&gt;
          &lt;earliest&gt;$time.earliest$&lt;/earliest&gt;
          &lt;latest&gt;$time.latest$&lt;/latest&gt;
        &lt;/search&gt;
        &lt;option name="count"&gt;100&lt;/option&gt;
        &lt;option name="drilldown"&gt;none&lt;/option&gt;
        &lt;option name="refresh.display"&gt;progressbar&lt;/option&gt;
      &lt;/table&gt;
    &lt;/panel&gt;
  &lt;/row&gt;
&lt;/form&gt;
```
Link to github dashboard XML code:
https://github.com/silkyrich/cluster_health_tools/blob/master/default/data/ui/views/search_performance_evaluator.xml
Link to presentation where this was shown:
https://conf.splunk.com/files/2020/slides/PLA1089C.pdf</t>
  </si>
  <si>
    <t>Addnotes contains the meaning of many of the fields contained in the audit index</t>
  </si>
  <si>
    <t>Field meanings</t>
  </si>
  <si>
    <t>Section:
What is the meaning of the Splunk Audit.log fields?
arpit_arora
arpit_arora
Explorer
‎02-02-2018 04:10 PM
Hello, I am interested in finding the meaning of the following fields?
(1) event_count
(2) result_count
(3) available_count
(4) scan_count
(5) drop_count
Example is below.
Audit:[timestamp=02-03-2018 00:00:35.896, user=zops, action=search, info=canceled, search_id='1517615960.185830_86974EF3-D4A7-4683-B69E-19206AFBB708', total_run_time=0.40, event_count=0, result_count=0, available_count=0, scan_count=157, drop_count=0, exec_time=1517615960, api_et=1517615060.000000000, api_lt=1517615960.000000000, search_et=1517615700.000000000, search_lt=1517615880.000000000, is_realtime=0, savedsearch_name="", search_startup_time="305", searched_buckets=236, eliminated_buckets=115, considered_events=157, total_slices=3905957, decompressed_slices=101][n/a]
ANSWER:
acharlieh
acharlieh
Influencer
‎02-02-2018 09:01 PM
I believe these are some of the fields that are also available as properties through the Job Inspector. Docs: http://docs.splunk.com/Documentation/Splunk/7.0.2/Search/ViewsearchjobpropertieswiththeJobInspector
For the terms you asked about in particular:
scan_count
scanCount - The number of events that are scanned or read off disk
event_count
eventCount - The number of events returned by the search.
result_count
resultCount - The total number of results returned by the search.
available_count
eventAvailableCount - The number of events that are available for export.
drop_count
dropCount - In real-time searches only, the number of possible events dropped due to queue size.
In other words, if I run a search, the number of events read off of disk for my search is scan_count, but the number of events that qualify for my search is event_count.
result_count could be the same as event_count if I was just retrieving events, but if I did some form of statistics, in my search that could be different. ( For example if my search ended with | stats count, result_count would be 1). available_count would be more than zero if I was able to export any events (i.e. if I had events, and I was doing a non-transforming search, or I was running in verbose mode ).
Source:
https://community.splunk.com/t5/Splunk-Search/What-is-the-meaning-of-the-Splunk-Audit-log-fields/m-p/345268</t>
  </si>
  <si>
    <t>Indexer upgrade to 9.2</t>
  </si>
  <si>
    <t>If the Deployment server is version 9.2, then this makes the deployment server use the new indexes which are [_dsphonehome], [_dsclient] and [_dsappevent], these should be stored by indexers, if the Deployment Server is forwarding its data to the indexing tier, if upgrading indexers is not an option, then just add these 3 indexes to each indexer, and issue is solved, not that in indexer clusters 'repFactor' should be set to 'auto', source in addnotes</t>
  </si>
  <si>
    <t>Section:
Indexers require new internal deployment server indexes
The deployment server uses several internal indexes new in version 9.2. These indexes are included in all indexers at the 9.2 level and higher, but if you try to forward data from those indexes to a pre-9.2 indexer, problems can result.
If you forward data to your indexer tier, create these new internal deployment server indexes in indexes.conf on any pre-9.2 indexers in your environment:
[_dsphonehome]
[_dsclient]
[_dsappevent]
If the indexers are at version 9.2 or higher, they are already configured with those indexes.
Note: If you add those indexes to peer nodes on an indexer cluster, be sure to set repFactor = auto, as you must for all peer node indexes.
Source:
https://help.splunk.com/en/splunk-enterprise/administer/update-your-deployment/10.0/configure-the-agent-management-system/upgrade-pre-9.2-deployment-servers</t>
  </si>
  <si>
    <t>We can make use of tstats EVEN when fields are NOT in the tsidx with the 'TERM()' and  'PREFIX()' keywords, which can be used when rawdata looks like 'myField=anyValue' kind of fields(I think), TERM sometimes works, and can use wildcards, but PREFIX will ALWAYS work, these are used inside agregation functions after the 'by' clause(not in the 'where' clause part), but must match EXACTLY the raw data, example in addnotes where first image has the raw data and a search we want, and the seconds image has the search without tstats and the search with tstats AND the PREFIX function, source(https://conf.splunk.com/files/2020/recordings/PLA1089C.mp4) - The explanation why tstats can use PREFIX for fields that are not indexed, is because the fields that can be used with PREFIX have MAJOR breakers, and major breakers seem to be stored in a special way so that tstats can acces them just like indexed fields</t>
  </si>
  <si>
    <t>Check searches ran on correct peers</t>
  </si>
  <si>
    <t>Check the 'splunk_server' field to know if all the results retrieved from the search you are inspecting(or any search) come from the correct indexers that should be setup to be peers of the search head, or just to know which indexers contain the information that a search is retrieving, in case you want to pinpoint a reason on performance issues is due to an indexer underperforming maybe, to get this 'splunk_server' field, add to the search the  following "| addinfo
| stats count by splunk_server"</t>
  </si>
  <si>
    <t>| addinfo
| stats count by splunk_server</t>
  </si>
  <si>
    <t>Python 3 only for version 9.0</t>
  </si>
  <si>
    <t>Starting from the version 9.0 and above, splunk enterprise will only use python 3 to run, the python 2 runtime has been removed</t>
  </si>
  <si>
    <t>Data Fabric Search(DFS) and other sevrer side components are remove in the 9.0 version</t>
  </si>
  <si>
    <t>Splunk component topology icons.png</t>
  </si>
  <si>
    <t>Addnotes contains the link to the topology depolyment components icons to create diagramas and drawings with splunk components, the file is also named like "Splunk component topology icons.png" in your local machine</t>
  </si>
  <si>
    <t>http://benscor.amebaownd.com/posts/38035118/</t>
  </si>
  <si>
    <t>Heavy forwarders count against SVC consumption, since these perform parsing tasks, and this consumes computing power</t>
  </si>
  <si>
    <t>You should NOT deactivate indexing in Deployment Servers(which we normally deactivate when forwarding data to the indexing tier, by configuring the 'outputs.conf' and adding the """[indexAndForward].index=false"""(deactivates local indexing), which normally is a best practice, but not here), because they have their own indexes('_ds*' indexes, like "_dsclient, _dsstatus, _dsmeta, etc") and these internal indexes are necessary for the functioning of the DS(the actual effects may be that under Forwarder Management UI, we wont be able to view our clients listed, nor apps deployed, according to the source in addnotes, (but maybe it will keep working), we should also set this """[indexAndForward].selectiveIndexing=true"""</t>
  </si>
  <si>
    <t xml:space="preserve">To install apps in splunk cloud, its easy </t>
  </si>
  <si>
    <t>The way splunk apps work in Splunk Cloud is very different than On Premises, because of the way apps are now uploaded, and there are 2 main ways to upload apps we want, thorugh non SSAI or SSAI(Self Service App Installation), SSAI apps are basically 'vetted' apps that Splunk Cloud allows to be installed without any extra requirement, all apps on Splunkbase are vetted, but private apps(the ones created manually) should be manually inspected by the SplunkCloud team, and after that installed, we should also consider the stacks(Classic stack and Victoria/Noah stack) where one(Victoria) has more self service capabilities and benefits than the other</t>
  </si>
  <si>
    <t>Vetting process</t>
  </si>
  <si>
    <t>SSAI and vetted apps</t>
  </si>
  <si>
    <t>https://dev.splunk.com/enterprise/docs/developapps/testvalidate/appinspect/
https://dev.splunk.com/enterprise/reference/appinspect/appinspectcheck/</t>
  </si>
  <si>
    <t>Vetting failes if version and build are same</t>
  </si>
  <si>
    <t>If we have an app that was vetted previosuly, and is currently installed, on Cloud, and we want to update it, but we don’t update the version nor build number, then the vetting will fail automatically</t>
  </si>
  <si>
    <t>The vetting process has standards that change very frequently, so this procedure can have different standards being applied everytime it is run, an app that was vetted before may not be vetted now, there is a tool called "AppInspect" that checks apps and let us know if the app meets the minimum standards(we shuould use this if we can't check an app can be vetted through a normal splunk cloud stack and just test directly), it is available to be used online and offline locally, link here and in addnotes(https://dev.splunk.com/enterprise/docs/developapps/testvalidate/appinspect/), this is another link to the check criteria for vetting(https://dev.splunk.com/enterprise/reference/appinspect/appinspectcheck/)</t>
  </si>
  <si>
    <t>Restarts for Victoria or Classic</t>
  </si>
  <si>
    <t>Duration of restarts</t>
  </si>
  <si>
    <t>The duration of restarts(in case these are needed after an app upload), will depend on the size of the deployment behind the Splunk Cloud that was provisioned by Splunk(Search head don’t last long, but indexer clusters may require rolling restarts)</t>
  </si>
  <si>
    <t>After we have uploaded an app and it passed vetting, or was installed from Splunkbase, we need to install it, and this may require us to restart Splunk Cloud, Classic experience will always require a restart if the app contains static assets(e.g. Logos, CSS, JS files), or if it has props and transforms conf files, while Victoria experience normally does not require a restart</t>
  </si>
  <si>
    <t>Different login required for vetting</t>
  </si>
  <si>
    <t>Everytime you are going to install a private app and upload it for vetting, you are required to login with the "Splunk.com" credentials(the ones you would use to login and download apps from Splunkbase), NOT the local Splunk credentials that are used to login to the Cloud Stack</t>
  </si>
  <si>
    <t>The more techincal way how SVCs are added up, is by using the _introspection index, which collects machine resources used by the whole machine with Splunk(PD:it does not collect CPU(for example) used by Splunk, but CPU used by the entire machine), each event contains the p90 used of CPU over 5 minutes, it will then rollup this data over 24 hours, and it sums all of the p90 of resources used by all machines</t>
  </si>
  <si>
    <t>SVC calculation</t>
  </si>
  <si>
    <t>We can make enhance performance by adding 'allow_skew=[percentage(add '%' at the end) | duration(just the number]' in 'savedsearches.conf' to easen the burden of scheduled searches(BUT this does not seem to work fine, specially for Splunk Cloud, because Search Heads that are too big may see no problem when multiple saved searches want to run at the same time, so it will, BUT the real problem occurs when it is a *Distributed Search* which Indexers have to RUN also, and these may be burdened already, and this WILL decrease performance on their side, so do this with this in mind)</t>
  </si>
  <si>
    <t>Splunk architectureTroubleshootingCheck searches execution stateSearch21</t>
  </si>
  <si>
    <t>Splunk architectureTroubleshootingSearches with no resultsSearch38</t>
  </si>
  <si>
    <t>Splunk architectureSearchSearches with no resultsSearch78</t>
  </si>
  <si>
    <t>SPLtstatsPREFIX and TERM keywordCapability108</t>
  </si>
  <si>
    <t>SplunktstatsPREFIX and TERM keywordCapability108</t>
  </si>
  <si>
    <t>Splunk architectureindexes.confjournalCompressionBest practice109</t>
  </si>
  <si>
    <t>Splunk architectureindexes.conftsidxWritingLevelBest practice103</t>
  </si>
  <si>
    <t>Splunk cloudSplunk appSSAI and vetted appsFunctioning108</t>
  </si>
  <si>
    <t>Splunk architecturemetrics.logUsage guidelinesFunctioning111</t>
  </si>
  <si>
    <t>UHSInformation gatheringIntended arquitectureObjective98</t>
  </si>
  <si>
    <t>UHSSearch head clusterMultiple captain changingDebug76</t>
  </si>
  <si>
    <t>SlackSlack AIFind consultants with similar problemsUsage105</t>
  </si>
  <si>
    <t>Splunk architectureDistributed monitor consoleForwarder assets with duplicate dataProblem71</t>
  </si>
  <si>
    <t>Splunk architecturemetrics.logPipelineMeaning90</t>
  </si>
  <si>
    <t>Splunk architectureGeneral implementation guidelinesJournal compressionBest practice91</t>
  </si>
  <si>
    <t>Splunk architectureGeneral implementation guidelinestsidxWritingLevelBest practice91</t>
  </si>
  <si>
    <t>Splunkmetrics.logbytes processed vs event count thruput calculationSearch108</t>
  </si>
  <si>
    <t>SplunkSearchUse early stage filtersBest practice102</t>
  </si>
  <si>
    <t>Splunk architectureTsidx reductionSever performance downgradeEffect102</t>
  </si>
  <si>
    <t>Splunk architectureTroubleshootingTsidx reductionEffect34</t>
  </si>
  <si>
    <t>Splunk architectureFrozen bucketTsidxFunctioning86</t>
  </si>
  <si>
    <t>Splunk architectureScan countSearchMeaning100</t>
  </si>
  <si>
    <t>SplunkSearchPREFIX and TERM keywordCapability108</t>
  </si>
  <si>
    <t>SplunkSearchSearch detailed breakdown dashboardDebug108</t>
  </si>
  <si>
    <t>Splunk architectureaudit.logField meaningsMeaning97</t>
  </si>
  <si>
    <t>Splunk architectureDeployment serverIndexer upgrade to 9.2Requirement81</t>
  </si>
  <si>
    <t>SplunkSearchCheck searches ran on correct peersSearch72</t>
  </si>
  <si>
    <t>Splunk architectureTroubleshootingCheck searches ran on correct peersSearch32</t>
  </si>
  <si>
    <t>Splunk architectureGeneral implementation guidelinesPython 3 only for version 9.0Requirement83</t>
  </si>
  <si>
    <t>Splunk architectureGeneral implementation guidelinesPython 3 only for version 9.0Fact60</t>
  </si>
  <si>
    <t>Splunk cloudGeneral implementation guidelinesSplunk component topology icons.pngRestriction63</t>
  </si>
  <si>
    <t>Splunk architectureSplunk virtual computeHeavy forwarderFunctioning80</t>
  </si>
  <si>
    <t>Splunk architectureHeavy forwarderSplunk virtual computeFunctioning80</t>
  </si>
  <si>
    <t>Splunk cloudSplunk appIndexer upgrade to 9.2Requirement81</t>
  </si>
  <si>
    <t>Splunk cloudSplunk appVetting processFunctioning103</t>
  </si>
  <si>
    <t>Splunk cloudSplunk appVetting failes if version and build are sameRequirement78</t>
  </si>
  <si>
    <t>Splunk cloudSplunk appRestarts for Victoria or ClassicFunctioning96</t>
  </si>
  <si>
    <t>Splunk cloudSplunk appDuration of restartsFunctioning83</t>
  </si>
  <si>
    <t>Splunk cloudSplunk appDifferent login required for vettingFunctioning87</t>
  </si>
  <si>
    <t>Splunk architectureSplunk virtual computeSVC calculationDefinition90</t>
  </si>
  <si>
    <t>Check searches running at the same time</t>
  </si>
  <si>
    <t>Check cron schedule searches running same time</t>
  </si>
  <si>
    <t>Scheduled searches are very prone to be set to bad scheduled times to run by customers, an example can be like running all scheduled searches at the same time every hour(like 360 searches being triggered everytime the clock hits XX:05, i.e., every hour at 5 minutes past the hour), this should be checked, the way to do it is explained in addnotes</t>
  </si>
  <si>
    <t xml:space="preserve">We must get all the saved searches and their respective schedules, across all client's stacks(in case they have multiple, like a cloud stack, Enteprise Security search head(ES stack), ITSI stack, etc)
We run the following search to get all these searches(if a saved search does not have a value in its cron_schedule, then it means it is just a report without schedule, and also, the cron_schedule is always populated, even if the schedule of the saved search does has a schedule that does not use a cron expressione xplicitly):
```
| rest /services/saved/searches
| fields author title cron_schedule disabled
| search disabled=0 AND cron_schedule=*
| stats count by cron_schedule 
```
This search will get the count of searches that have the same cron schedule, after running this on all stacks(and ensuring that the same cron_schedules are summed up), we must now convert the table we have into a table with 60 rows(representing the minutes in an hour, from 0-59), after that, the best way to convert that table we have into what we want, we must use Chatgpt or an AI, and ask it to convert it, by asking it something like this:
```
I am going to give you a CSV file. The first column is the cron schedule of the process and the second column is how many processes execute on that cron schedule. Please create a resulting table that has 60 rows, where the first column is the minute of the hour and the second column is how many processes where initiated during that minute
```
With that you should be able to now view the amount of searches being executed every hour, and at which minute of the hour they are being executed, example below, paste it elsewhere to view it the correct spacings:
```
Minute     Searches Executed        Current SVC charging - The SVC takes the p90 of the resources being consumed, so we get the p90 here(which represents one of the highest values in the dataset), which will represent the SVC roughly Splunk would calculate(NOTE that this assumes that the searches take aproximatedly the same amount of runtime and resources, which isnt like that) (=PERCENTILE.EXC(B2:B61, 0.9))
0          351                      76.5
30         155                       
15         111                      Optimal SVC charging - This is the optimal amount of searches that would run every minute, if they were perfectly distributed, also representing the SVC roughly(=AVERAGE(B2:B61))
45         107                      38.82
20         80                       
10         77                       Potential SVC search savings -This calculates the percentage that is saved by getting the percentage the average(optimal SVC charging) occupies from the current SVC charging(p90)(I think that is the explanation for this calulcation)(=(Optimal SVC charging/Current SVC charging)*0.8)
40         72                       41%
50         72                       
5          60                       Potential SVC savings - This is calculated by multiplying the currently used SVCs by the client(224), and multiplying it with the potential SVC savings(=F2*F5)
35         57                       90.92740741
25         53                       
55         53                       
18         26                       
 ```
</t>
  </si>
  <si>
    <t>We can specify the monitor stanza to monitor all files in a directory(or a single file), and ignore all the existing content the files have(don’t forward this data to Splunk), it will only forward data to Splunk if something new has been written to any of these files, starting from the moment Splunk started monitoring files(DO NOT leave this on indefinitely)"followTail=true"</t>
  </si>
  <si>
    <t>We can specify not only the port that the forwarder will be listening to, but also the IP that it should accept, we write this in the stanza, example in addnotes</t>
  </si>
  <si>
    <t>Specify IP to accept from</t>
  </si>
  <si>
    <t>[tcp://108.3.0.2:8080]
connection_host=dns
source=dns-108-3-0-02</t>
  </si>
  <si>
    <t>connection_host</t>
  </si>
  <si>
    <t>The 'connection_host' property automatically sets the 'host' metadata field to a value, depending if the input is TCP(tcp://) or UDP(udp://), for TCP, connection_host will use 'dns', which will set the 'host' value the result of the DNS lookup of the IP that just sent data to the port specified in the Forwarder - for the UDP input, connection_host will be set to 'ip', which will just set the 'host' value to the IP of the machine that sent data to the forwarder, we can also set connection_host to 'none', but we need to specify the 'host' property manually in the inputs.conf file</t>
  </si>
  <si>
    <t>Can use the queues to store data that arrives to the forwarder, package it, and then send it to the indexers, with the advantage of using a Load Balancer to distribute load and storage, as well as granting a way to send data to indexers even when there are issues with the network when sending the data to indexers</t>
  </si>
  <si>
    <t>The outputQueue is the main and first queue to be used and filled when we set indexer ACKnowledgement to true, and it will store the data stream that will be sent to the indexer when the indexer is taking its time to respond and the forwarder keeps getting data that is ready to be sent</t>
  </si>
  <si>
    <t>The waitQueue is only set if indexer ACK is on, the deafult size is 21MB, and this also is proportional to the size set in 'maxQueueSize' where if that is set to 20 then the waitQueue is 60(tripled)</t>
  </si>
  <si>
    <t>This resource describe the 3 different queues from forwarders when they cant reach their indexers, prevent overloading of the indexers when data bursts occur, or slow resources on either forwarder or indexer side, and  what are the kind of things these can do(this does not deal with the queues in the parsing pipelines)</t>
  </si>
  <si>
    <t>Problem with allow_skew</t>
  </si>
  <si>
    <t>A valid approach to performance increase for either SVC, or just performance in general, is to allow scheduled searches skew, because a tight and rigid scheduling windows to run searches causes an even greater load on the indexers that receive the searches, so modify the allow_skew value - PD: NOTE this seems to be deffective, and it is better to set a cron schedule and manually allocate each search to different times, see the 'Problem with allow_skew' resource for more info on why this is</t>
  </si>
  <si>
    <t>We can setup persistent queues for indexers(this is a queue that stores data received, that is going to be processed), source in addnotes</t>
  </si>
  <si>
    <t>Section:
Use persistent queues to help prevent data loss
Persistent queuing lets you store data in an input queue to disk. In a Splunk Cloud Platform deployment, persistent queues can help prevent data loss if a forwarder that you configured to send data to your Splunk Cloud Platform instance backs up. In a Splunk Enterprise deployment, persistent queues work for either forwarders or indexers. You can't configure persistent queues directly on a Splunk Cloud Platform instance.
By default, forwarders and indexers have an in-memory input queue of 500 KB. If the input stream runs at a faster rate than the forwarder or indexer can process, to a point where the input queue on the forwarder maxes out, undesired consequences occur. In the case where you send network data over the UDP protocol, that data drops off of the queue and gets lost. For other types of data inputs, the application that generates the data can get backed up.
By implementing persistent queues, you can help prevent this data drop or loss from happening. With persistent queuing, after the in-memory queue is full, the forwarder or indexer writes the input stream to files on disk. It then processes data from the in-memory and disk queues until it reaches the point when it can again start processing directly from the data stream.
Source:
https://help.splunk.com/en/splunk-enterprise/get-started/get-data-in/9.4/improve-the-data-input-process/use-persistent-queues-to-help-prevent-data-loss</t>
  </si>
  <si>
    <t>Can be set by an inputs.conf for network inputs like [tcp://IP:port],scripted inputs, or also HEC collector inputs, but ONLY those 3 kinds of inputs in the inputs.conf, because files don’t need a queue since they are already saved to disk, but these inputs types are volatile and arent saved to disk anywhere</t>
  </si>
  <si>
    <t>Persistent queues help prevent data loss by storing data on disk if the forwarder is unable to send data to the indexer immediately, or even if the forwarder is restarted(or indexer). It is particularly useful in scenarios where network issues or indexer downtime might occur</t>
  </si>
  <si>
    <t>Persistent queues are not shared, these can be setup for each input stanza  we have separatedly, source in addnotes</t>
  </si>
  <si>
    <t>Independent queues</t>
  </si>
  <si>
    <t>Section:
Configure a persistent queue
Use the inputs.conf configuration file to configure a persistent queue. You can configure the persistent queue on the universal forwarder that you configured to send data to Splunk Cloud Platform. You can also configure persistent queues on Splunk Enterprise indexers. Use the same procedure directly on the indexer or forwarder that sends data to the indexer.
Inputs don't share queues. You configure a persistent queue in the stanza for the specific input.
Source:
https://help.splunk.com/en/splunk-enterprise/get-started/get-data-in/9.4/improve-the-data-input-process/use-persistent-queues-to-help-prevent-data-loss</t>
  </si>
  <si>
    <t>Section:
Configure a persistent queue
Use the inputs.conf configuration file to configure a persistent queue. You can configure the persistent queue on the universal forwarder that you configured to send data to Splunk Cloud Platform. You can also configure persistent queues on Splunk Enterprise indexers. Use the same procedure directly on the indexer or forwarder that sends data to the indexer.
Inputs don't share queues. You configure a persistent queue in the stanza for the specific input.
On the machine that forwards data to Splunk Cloud Platform, use a text editor to open the $SPLUNK_HOME/etc/system/local/inputs.conf file for editing.
Locate or add the input stanza where you want to enable persistent queuing.
Specify the following setting within that input stanza:
persistentQueueSize = &lt;integer&gt;[KB|MB|GB|TB]
Save the file and close it
Restart the forwarder.
For more information about the inputs.conf file, see inputs.conf in the Splunk Enterprise Admin Manual.
Example of configuring a persistent queue
Here's an example of specifying a 10MB persistent queue for a TCP network input:
[tcp://9994]
persistentQueueSize=10MB
Here is another example for specifying a 15MB persistent queue for a Windows Event Log input:
[WinEventLog]
persistentQueueSize=15MB
Note: The Windows Event Log monitor accepts a persistent queue configuration for the default Windows Event Log stanza only. You cannot configure a persistent queue for a specific Event Log channel. You can configure a persistent queue for a specific Windows host monitoring input.
Source:
https://help.splunk.com/en/splunk-enterprise/get-started/get-data-in/9.4/improve-the-data-input-process/use-persistent-queues-to-help-prevent-data-loss</t>
  </si>
  <si>
    <t>To setup a persistent queue on a Splunk instance, we just need to define the property "persistentQueueSize = &lt;integer&gt;[KB|MB|GB|TB]" under any of the stanza from the 'inputs.conf' file, source in addnotes[NOTE from inputs.conf spec: * If you set this to a value other than 0, then 'persistentQueueSize' must
be larger than either the in-memory queue size (as defined by the 'queueSize'
setting in inputs.conf or 'maxSize' settings in [queue] stanzas in
server.conf)]</t>
  </si>
  <si>
    <t>The location of the persistent queues on the file system are shown in addnotes for each of the kinds of inputs that can use queues</t>
  </si>
  <si>
    <t>Section:
Persistent queue location
The persistent queue has a hardcoded location, which varies according to the type of input.
For network inputs, the persistent queue is located at $SPLUNK_HOME/var/run/splunk/[tcpin|udpin]/pq__&lt;port&gt;.
Note: Put two underscores in the file name: pq__, not pq_.
See the following examples:
The persistent queue for TCP port 2012 is $SPLUNK_HOME/var/run/splunk/tcpin/pq__2012.
The persistent queue for UDP port 2012 is $SPLUNK_HOME/var/run/splunk/udpin/pq__2012.
For FIFO inputs, the persistent queue resides in $SPLUNK_HOME/var/run/splunk/fifoin/&lt;encoded path&gt;.
For scripted inputs, the persistent queue resides in $SPLUNK_HOME/var/run/splunk/exec/&lt;encoded path&gt;. The FIFO scripted input stanza in the inputs.conf file derives the &lt;encoded path&gt;.
Source:
https://help.splunk.com/en/splunk-enterprise/get-started/get-data-in/9.4/improve-the-data-input-process/use-persistent-queues-to-help-prevent-data-loss</t>
  </si>
  <si>
    <t>Indexer acknowledgment(useACK) may lead to a double ingestion problem, where if a forwarder sends to an indexer that didn’t respond, then the forwarder will send data somewhere else, which receives and indexes the data, but if the original indexer recovers, then it will also index the same data, and thus incur in double ingestion, to check if this happened, check the logs, specifically for the errors shown in addnotes</t>
  </si>
  <si>
    <t>//===========================  Monitor 
TailingProcessor
TailReader
WatchedFile
ChunkedLBProcessor
ArchiveProcessor
//===========================  Network 
NetUtils
TcpInputConfig
TcpInputProc
UDPInputProcessor
TcpOutputProc
//===========================  Scripted
ExecProcessor
ModularInputs
WinEventLogInputProcessor
WinEventLogChannel
WinEventLog</t>
  </si>
  <si>
    <t>Clear pipeline queues blockages temp</t>
  </si>
  <si>
    <t>The indexing phase contains 3 important processors that happen at forwarders and indexers, which are the TCP Out &amp; Syslog Output processors, existing in forwarders, only to send data to remote servers(mainly Indexers, but can be sent to other servers which understand the S2S(Splunk to Splunk) protocol), and the "Indexer" processor, which is the one that writes data to disk, or also clusters</t>
  </si>
  <si>
    <t>Processor</t>
  </si>
  <si>
    <t>Indexer processor</t>
  </si>
  <si>
    <t>Syslog output processor</t>
  </si>
  <si>
    <t>TCP out processor</t>
  </si>
  <si>
    <t>Scenarios why queues are full</t>
  </si>
  <si>
    <t>The metrics.log can explain some scenarios depending on if the index or parsing queues are full, source in addnotes</t>
  </si>
  <si>
    <t>Section:
Indexing Instance: Index Queue at 100% 
Forwarding disabled: Indexing rate? Slow disk? Full disk? 
Forwarding enabled: Indexing rate? Slow disk on remote indexer? Full remote disk? TCPOut rate? Low network bandwidth? High network latency? Local indexing rate? Slow local disk? Full local disk? 
Universal Forwarder: Parsing Queue at 100% 
Indexing rate? Slow disk on remote indexer? Full remote disk? TCPOut rate? Low bandwidth? High latency? (No local indexing here) Start from end, work backwards…
Source:
file:///C:/Users/carlblan/Downloads/conf2014_AmritBathJagKerai_Splunk_WhatsNew.pdf</t>
  </si>
  <si>
    <t>Section:
Bad news first
If the Universal Forwarder is shut down unexpectedly, Splunk will lose that data that is in-memory. In fact, that has nothing to do with queues being blocked. If the Universal Forwarder is shutdown unexpectedly and data hasn’t left the data pipeline yet, that data that is in-memory will be destroyed – regardless of whether the indexer is up or not. The problem is amplified when the topic of blocked queues comes up, simply because a blocked output means that the in-memory queue that’s downstream will fill up to it’s max.
Again, using the amusement park scenario, if you’re in line and suddenly the roller coaster breaks and the amusement park workers say “come back this afternoon”, that line is going to disperse – the people in line might even leave the park because they’re so mad. In the Splunk case, that data is lost forever since it was in-memory.
The good news
500KB is the max and is generally a very small amount of data when Splunk handles gigabytes, terabytes, and even petabytes of data per day. If that ride shuts down and 30 people can’t make it on, An amusement park that takes in trillions of guests every day isn’t going to be extremely concerned if 30 people didn’t get to ride.
Source:
https://hurricanelabs.com/splunk-tutorials/minding-your-ps-and-queues-with-the-splunk-universal-forwarder/</t>
  </si>
  <si>
    <t>Persistent queues can be used to solve the problem of pipelines getting blocked when the tcpout process(the one that sends data to indexers in forwarders) gets full, writing the data locally in the filesystem, and blocks all the other pipeline queues, this persistent queue can be pretty big, but only temporarily, but this is certainly  valuable for cases where the forwarder might not send data to indexers for any reason for a brief period of time, but due to having only 500kB of in-memory queue(when it is handling probably GB of data), it will quickly DROP events, causing data loss(NOTE that only the 500kB in queue are lost, which is the point the pointer in monitor inputs has reached), source in addnotes</t>
  </si>
  <si>
    <t>Converting normal searches to tstats</t>
  </si>
  <si>
    <t>When converting a search to use tstats for optimization, you should be very careful since it is pretty hard to convert normal searches into tstats searches, you should ALWAYS try to use a 'stats' command right after the 'tstats' if you want to use an 'eval' command after the 'tstats' command, and try to merge the eval into the stats command, and also, you should use the 'avg' function instead of any other function if you want to keep data as is, like the original search operates with the data(but i think this is a flawed aproach, since the tstats search should NOT adapt to another search)</t>
  </si>
  <si>
    <t>index=* sourcetype=httpevent 
| fields _time, _indextime, index, sourcetype
| eval delay=(_indextime - _time)
```| where delay&gt;900 NEVER DO THIS&lt;, this messes up the 'avg' operation afterwards and gives WAY OFF results```
| timechart avg(delay) by index
//===========================  Enhanced version(It is NOT giving the same results, but i suspect it is because the 'where' command because removing that part both return the same event count if there is a defined time range for both)
PD: It seems you should use the 'tstats' command only to have a quick glampse, but then use the one above for official report to be accurate
| tstats avg(_indextime) as _indextime where (index=fortigate sourcetype=*) by index sourcetype _time span=1s
| eval delay=(_indextime- _time)
| timechart avg(delay) by index
//===========================  (UPDATE: This does work very well, because this reminds you that the 'Average' is NOT YOUR FRIEND, at least it isnt when the dataset has many outliers, that can shoot up the average, while the percentiles are not affected by them __ BASICALLY, the way you would analyze the reuslts, is by first checking the p25, if it is high, there is clearly a problem there because 75% of the data have this value in the percentile, or higher, next check the p50, half of the data has the same value or higher than that, and lastly, check if the average is NOT matching the p50, for these cases it means there are several anomalies or outliers happening, and should be looked at) Another good search to do is to know the overall statistics with percentiles of each index by a specific sourcetype(or other fields) - REMEMBER that the median(p50) and the average are NOT the same, unless we are dealing with a symmetric distribution(like the normal distribution) which mostly we are not dealing with
| tstats avg(_indextime) as _indextime where (index=* sourcetype=httpevent) by index sourcetype _time span=1s
| eval delay=(_indextime- _time)
| fields - _time
| stats p25(delay) avg(delay) p50(delay) p75(delay) p90(delay) stdev(delay) by index
//===========================  
IMPORTANT -- IMPORTANT -- IMPORTANT -- IMPORTANT -- IMPORTANT
//===========================  Please DONT use this as the FIRST step to knowing if there are ingestion problems, this will NOT lead the way(you should use the logs showing data quality issues, and use the 'host' field to PINPOINT which sourcetypes, indexes and such are the issue, because delays can be given due to timezone differences or backlogs, which are NOT ingestion problems at all, just formating issues if anything, see this resource to know more about causes and how to check this thing
https://help.splunk.com/en/splunk-enterprise/administer/troubleshoot/10.0/data-acquisition-problems/event-indexing-delay
UPDATE:
Check the following source for a better search
```
index=_internal  source=*splunkd.log host=&lt;universal_forwarder_hostname&gt; | 
eval indextime=strftime(_indextime,"%Y-%m-%d %H:%M:%S") | eval time=_time | 
eval itime=_indextime | eval latency=(itime  - time) |
stats count, avg(latency), min(latency), max(latency) by host
```
Source:
https://hurricanelabs.com/splunk-tutorials/minding-your-ps-and-queues-with-the-splunk-universal-forwarder/</t>
  </si>
  <si>
    <t>This feature is able to solve the problem where the indexer isnt able to keep up the pace of how much data is receiving, sent from the forwarders, and this ensures we are getting that done, and also cover to some degree faliure of some components like indexes not responding and the forwarder keeps getting data, and here come the queues which will store the data in the forwarders, but isnt a full fledged failure solution
To enable it, put "useACK=true" under the [tcpout] stanza and it will save the next events in the forwarder memory
Section:
Protect against loss of in-flight data
If you use Splunk Enterprise, you can guard against loss of data when forwarding to an indexer by enabling the indexer acknowledgment capability. With indexer acknowledgment, the forwarder will resend any data that the indexer does not acknowledge as "received".
You enable indexer acknowledgment on the forwarder, in the outputs.conf file. The feature is disabled by default.
Indexer acknowledgment and indexer clusters
When you use forwarders to send data to peer nodes in an indexer cluster, you should ordinarily enable indexer acknowledgment. To learn more about forwarders and clusters, read "Use forwarders to get your data" in the Managing Indexers and Clusters of Indexers manual.
How indexer acknowledgment works when everything goes well
The forwarder sends data continuously to the indexer, in blocks of approximately 64kB. The forwarder maintains a copy of each block in memory, in its wait queue, until it gets an acknowledgment from the indexer. While waiting, it continues to send more data blocks.
If all goes well, the indexer:
Receives the block of data.
Parses the data.
Writes the data to the file system as events (raw data and index data).
Sends an acknowledgment to the forwarder.
The acknowledgment tells the forwarder that the indexer received the data and successfully wrote it to the file system. Upon receiving the acknowledgment, the forwarder releases the block from memory.
If the wait queue is of sufficient size, it doesn't fill up while waiting for acknowledgments to arrive. See the remainder of this topic for information on possible problems and ways to address them, including how to increase the wait queue size through the in-memory queue size setting.
In the case of indexer clustering, the process of indexer acknowledgment requires a few additional steps. See Use forwarders to get your data in the Managing Indexers and Clusters of Indexers manual for further details.
How indexer acknowledgment works when there's a failure
When there's a failure in the round-trip process, the forwarder does not receive an acknowledgment. It will then attempt to resend the block of data.
Why no acknowledgment?
These are the reasons that a forwarder might not receive acknowledgment:
Indexer goes down after receiving the data -- for instance, due to machine failure.
Indexer is unable to write to the file system -- for instance, because the disk is full.
Network goes down while acknowledgment is en route to the forwarder.
How the forwarder deals with failure
After sending a data block, the forwarder maintains a copy of the data in its wait queue until it receives an acknowledgment. In the meantime, it continues to send additional blocks as usual. If the forwarder doesn't get acknowledgment for a block within 300 seconds (by default), it closes the connection. You can change the wait time by setting the readTimeout attribute in outputs.conf.
If the forwarder is set up for auto load balancing, it then opens a connection to the next indexer in the group (if one is available) and sends the data to it. If the forwarder is not set up for auto load balancing, it attempts to open a connection to the same indexer as before and resend the data.
The forwarder maintains the data block in the wait queue until acknowledgment is received. Once the wait queue fills up, the forwarder stops sending additional blocks until it receives an acknowledgment for one of the blocks, at which point it can free up space in the queue.
Other reasons the forwarder might close a connection
There are actually three conditions that can cause the forwarder to close the network connection:
Read timeout. The forwarder doesn't receive acknowledgment within 300 (default) seconds. This is the condition described above.
Write timeout. The forwarder is not able to finish a network write within 300 (default) seconds. The value is configurable in outputs.conf by setting writeTimeout.
Read/write failure. Typical causes include the indexer's machine crashing or the network going down.
In all these cases, the forwarder will then attempt to open a connection to the next indexer in the load-balanced group, or to the same indexer again if load-balancing is not enabled.
The possibility of duplicates
It's possible for the indexer to index the same data block twice. This can happen if there's a network problem that prevents an acknowledgment from reaching the forwarder. For instance, assume the indexer receives a data block, parses it, and writes it to the file system. It then generates the acknowledgment. However, on the round-trip to the forwarder, the network goes down, so the forwarder never receives the acknowledgment. When the network comes back up, the forwarder then resends the data block, which the indexer will parse and write as if it were new data.
To deal with such a possibility, every time the forwarder resends a data block, it writes an event to its splunkd.log noting that it's a possible duplicate. The admin is responsible for using the log information to track down the duplicate data on the indexer.
Here's an example of a duplicate warning:
10-18-2010 17:32:36.941 WARN  TcpOutputProc - Possible duplication of events with 
channel=source::/home/jkerai/splunk/current-install/etc/apps/sample_app
/logs/maillog.1|host::MrT|sendmail|, streamId=5941229245963076846, offset=131072 
subOffset=219 on host=10.1.42.2:9992
Enable indexer acknowledgment
You configure indexer acknowledgment on the forwarder. Configure the useACK setting to true in the outputs.conf file:
[tcpout:&lt;target_group&gt;]
server=&lt;server1&gt;, &lt;server2&gt;, ...
useACK=true
By default, useACK is set to false.
Note: You can set useACK either globally or by target group, at the [tcpout] or ] stanza levels. You cannot set it for individual receiving indexers at the [tcpout-server: ...] stanza level.
For more information, see the outputs.conf spec file.
Indexer acknowledgment and forwarded data throughput
The forwarder uses a wait queue to manage the indexer acknowledgment process. This queue has a default maximum size of 21MB, which is generally sufficient. In rare cases, however, you might need to manually adjust the wait queue size.
If you want more information about the wait queue, read this section. It describes how the wait queue size is configured. It also provides detailed information on how the wait queue functions.
How the wait queue size is configured
You do not set the wait queue size directly. Instead, you set the size of the in-memory output queue, and the wait queue size is automatically set to three times the output queue size. To configure the output queue size, use the maxQueueSize attribute in outputs.conf.
The default for the maxQueueSize attribute is auto. Splunk recommends that you keep this setting. It optimizes the queue sizes, based on whether indexer acknowledgment is enabled:
When useACK=true, the output queue size is 7MB and the wait queue size is 21MB.
When useACK=false, the output queue size is 500KB.
You can set maxQueueSize to specific values if necessary. See the outputs.conf spec file for further details on maxQueueSize.
Note the following points regarding the maxQueueSize=auto recommendation:
When you turn on indexer acknowledgment, the increase in queue size takes effect only after you restart the forwarder.
The auto setting is only available for forwarders of version 5.0.4 and above. For earlier version forwarders running indexer acknowledgment, you need to explicitly set the maxQueueSize attribute to 7MB.
Why the wait queue matters
If you enable indexer acknowledgment, the forwarder uses a wait queue to manage the acknowledgment process. Because the forwarder sends data blocks continuously and does not wait for acknowledgment before sending the next block, its wait queue will typically maintain many blocks, each waiting for its acknowledgment. The forwarder will continue to send blocks until its wait queue is full, at which point it will stop forwarding. The forwarder then waits until it receives an acknowledgment, which allows it to release a block from its queue and thus resume forwarding.
A wait queue can fill up when something is wrong with the network or indexer; however, it can also fill up even when the indexer is functioning normally. This is because the indexer only sends the acknowledgment after it has written the data to the file system. Any delay in writing to the file system will slow the pace of acknowledgment, leading to a full wait queue.
There are a few reasons that a normal functioning indexer might delay writing data to the file system (and so delay its sending of acknowledgments):
The indexer is very busy. For example, at the time the data arrives, the indexer might be dealing with multiple search requests or with data coming from a large number of forwarders.
The indexer is receiving too little data. For efficiency, an indexer only writes to the file system periodically -- either when a write queue fills up or after a timeout of a few seconds. If a write queue is slow to fill up, the indexer will wait until the timeout to write. If data is coming from only a few forwarders, the indexer can end up in the timeout condition, even if each of those forwarders is sending a normal quantity of data. Since write queues exist on a per hot bucket basis, the condition occurs when some particular bucket is getting a small amount of data. Usually this means that a particular index is getting a small amount of data.
To ensure that throughput does not degrade because the forwarder is waiting on the indexer for acknowledgment, you should ordinarily retain the default setting of maxQueueSize=auto. In rare cases, you might need to increase the wait queue size, so that the forwarder has sufficient space to maintain all blocks in memory while waiting for acknowledgments to arrive. On the other hand, if you have many forwarders feeding a single indexer and a moderate number of data sources per forwarder, you might be able to conserve a few megabytes of memory by using a smaller size.
When the receiver is a forwarder, not an indexer
You can also use indexer acknowledgment when the data transmission occurs via an intermediate forwarder; that is, where an originating forwarder sends the data to an intermediate forwarder, which then forwards it to the indexer. For this scenario, if you want to use indexer acknowledgment, it is recommended that you enable it along all segments of the data transmission. That way, you can ensure that the data gets delivered along the entire path from originating forwarder to indexer.
Assume you have an originating forwarder that sends data to an intermediate forwarder, which in turn forwards that data to an indexer. To enable indexer acknowledgment along the entire line of transmission, you must enable it twice: first for the segment between originating forwarder and intermediate forwarder, and again for the segment between intermediate forwarder and indexer.
If you enable both segments of the transmission, the intermediate forwarder waits until it receives acknowledgment from the indexer and then it sends acknowledgment back to the originating forwarder.
However, if you enable just one of the segments, you only get indexer acknowledgment over that part of the transmission. For example, say indexer acknowledgment is enabled for the segment from originating forwarder to intermediate forwarder but not for the segment from intermediate forwarder to indexer. In this case, the intermediate forwarder sends acknowledgment back to the originating forwarder as soon as it sends the data on to the indexer. It then relies on TCP to safely deliver the data to the indexer. Because indexer acknowledgment is not enabled for this second segment, the intermediate forwarder cannot verify delivery of the data to the indexer. This second case has limited value and is not recommended.
Source:
https://help.splunk.com/en/splunk-enterprise/forward-and-process-data/forwarding-and-receiving-data/10.0/perform-advanced-configuration/protect-against-loss-of-in-flight-data</t>
  </si>
  <si>
    <t>Section:
What is the disadvantage of having a lot of small buckets and rotating them frequently?
ltrand
ltrand
Contributor
‎11-30-2015 09:12 AM
So I understand that the minimum timespan on a hot bucket is 1 hour, but bucket sizing defaults to a file size instead of a timespan. It is also warned that setting bucket sizes too small will yield "too many buckets". It seems that the implicit guidance is for larger bucket sizes and fewer of them. However, this seems counter intuitive as having lots of small buckets would seem to imply less searching would be required.
Am I missing something? What is the disadvantage of having lots of small buckets and rotating them frequently besides file count? Do you lose compression, do the tsidx files go crazy and eat all the disk, what actually happens? Has anyone gone against the grain and implemented small bucketing with fast rotation?
//===========================  Answer
 Solution
lguinn2
lguinn2
Legend
‎12-01-2015 12:03 AM
I think that you may have a misconception. Smaller buckets do not imply less searching, but just the opposite. Here is an example.
For the first index, assume that you are indexing 1GB buckets. The index has 25 buckets that contain data from the past 30 days, so each bucket contains data for a bit over one day on average. You run a search that covers the past 24 hours. Splunk quickly identifies the bucket or two - depending on when the buckets last rolled - that contains the data from the past 24 hours. Now Splunk looks at 1 or 2 sets of tsidx files to locate the data.
For the second index, assume that you are indexing 100MB buckets. The index has approximately 250 buckets from the past 30 days, or approximately 8 buckets per day. Running the same search over the past 24 hours means that Splunk will first identify the approximately 8 to 10 buckets that could contain the data. Now Splunk must examine 8-10 sets of tsidx files to locate the data.
So the second index requires approximately 5x as many tsidx file searches for the same time range. In both cases, once the tsidx files have been searched, the actual data retrieval should take about the same time.
For smaller bucket sizes, the ratio of rawdata to index files will be worse as well, although I don't think it will be as significant as the search impact.
Personally, my rule of thumb is to size the buckets so that they contain approximately 1 day's worth of data for low-volume indexes. For high-volume indexes, I generally use the "auto_high_volume" setting of 10GB. (A "high-volume" index is one that receives 10GB or more per day.) The documentation in indexes.conf.spec says that a reasonable number ranges anywhere from 100MB to 50GB; that's a pretty wide range.
Finally, you should probably consider your search patterns. In my experience, the vast majority of user searches are for a time range of 24 hours or less. But reporting searches often cover the last 30 days. Your search patterns could be different.
Source:
https://community.splunk.com/t5/Getting-Data-In/What-is-the-disadvantage-of-having-a-lot-of-small-buckets-and/m-p/258474</t>
  </si>
  <si>
    <t>Bucket size recommendations</t>
  </si>
  <si>
    <t>It is encouraged to have smaller buckets rather than big buckets, these are more performant on searches, but can also lead to a bit of underperformance, but it seems that search performance isnt a concern for buckets, but rather just storage management, and also sizing of buckets can depend also on the volume of data coming in, to ensure a reasonable tsidx creation per bucket created, source in addnotes</t>
  </si>
  <si>
    <t>tsidx</t>
  </si>
  <si>
    <t>Better at short time ranges</t>
  </si>
  <si>
    <r>
      <t xml:space="preserve">Section:
Thanks for the response. I notice the majority of my searches are past 1 hour, then past 24 hours is next common. After that it's mostly reporting on long-term data, but I'm not sure what the actual measurable impact is. Like is it 1 second for each tsidx file, and an additional 100 I/O for each file open/close operation?
I was thinking that a 1 hour bucket would be best because that's where most searching &amp; alerting comes from. I'd like to have 24 hours of data on SSD, but if buckets are 24 hours large, then they won't roll to cold (HDD) until the oldest event is 48 hours old and then it's a large operation. My thinking is that with 1 hour buckets strictly enforced, that rolling would occur every hour and then it's only 25 hours of storage.
From a search performance perspective, what is an acceptable search time that people accept? Especially on 30 days? Currently we're set to 10GB buckets and searches on the largest datasets are currently measured in minutes for large reports, sometimes hours. </t>
    </r>
    <r>
      <rPr>
        <b/>
        <sz val="11"/>
        <rFont val="Aptos Narrow"/>
        <family val="2"/>
        <scheme val="minor"/>
      </rPr>
      <t xml:space="preserve">We could improve it with summary indexing, but those are built cummulatively on the most recent data (less than 24 hours), not the older data, thus I would think that less data in the most recent buckets would be critical.
</t>
    </r>
    <r>
      <rPr>
        <sz val="11"/>
        <rFont val="Aptos Narrow"/>
        <family val="2"/>
        <scheme val="minor"/>
      </rPr>
      <t xml:space="preserve">
So what I see in my mind is large buckets for summary indexes (holding a day of data for large sources or more for smaller sources) whereas raw events would go into hour buckets for smoother rolling and keeping buckets sized to the searches. Is that really what the guidance is about, keeping the fewest buckets &amp; events within the most common search timespan and balancing out the 70/20/10% demands?
Source:
https://community.splunk.com/t5/Getting-Data-In/What-is-the-disadvantage-of-having-a-lot-of-small-buckets-and/m-p/258474</t>
    </r>
  </si>
  <si>
    <t>Tsidx and creating tsidx indexes(through whatever means) seems to be suited for data that does not span big ranges of time, like 30 days, but more like a day of data(maybe), at least that is what I think from the post in addnotes(CHECK if tsidx files are suited for longer time ranged searches, or if these are just useful for short time ranges)</t>
  </si>
  <si>
    <t>There is a resource on the internet useful to calculate storage while taking into account several factors about bucket sizings, indexes, searches time range spans, which configurations to modify, and which confs to NOT touch, and more, see addnotes for more</t>
  </si>
  <si>
    <t>Storage and sizing guidelines</t>
  </si>
  <si>
    <t>https://www.splunk.com/en_us/blog/tips-and-tricks/managing-index-sizes-in-splunk.html?locale=en_us</t>
  </si>
  <si>
    <t>This does not require a special license other than the 'forwarder' or 'free' license, since its role is to just parse data, not indexing, searching, or any other role, then it can do well enough with the free license when setting it up for splunk cloud</t>
  </si>
  <si>
    <t>How to use 'host_segment': Remember to use capture groups when using regex , and if we set host_segment with host_regex, then host_regex will be ignored - With 'host-segment=3' we will be making the host to be the third value of its static path file(having the file in 'var/log/www2/monitoredFile.log', will make host=ww2)
How to use 'host_regex': For a regex that is applied over the name of the monitored file(like /var/lib/logs/iis/iis_vmail2.log), like having the monitor file 'iis_vmail2.log' alongside other files like 'iis_vmail1.log' and 'iis_vmail3.log', so we use the attribute would be {host_regex=\w+(vmail.+)\.log$}</t>
  </si>
  <si>
    <t>Parses already parsed data</t>
  </si>
  <si>
    <t>Forward to AWS S3 bucket</t>
  </si>
  <si>
    <t>We can route data to S3 buckets in AWS instead to indexers, this requires us to make the forwarder output the data in HTTP protocol instead of S2S, but also has more factors to take into consideration, like latency in case data has to travel very far, ensure to use S3 bucket in the same region as the Splunk Cloud region is(in case we use Splunk Cloud), choose security authentication like IAM or security keys, etc, source in addnotes</t>
  </si>
  <si>
    <t>Section:
Routing data to S3
S3 diagram for Splunk ingest actions SVA.
Routing data to S3 is similar in nature to routing data to syslog or TCP. Whereas those methods are fairly straightforward, the S3 connection has more variety to consider in configuration:
Distance from S3 or increased latency limits overall throughput which can cause the output queue to fill.
In the case of a Splunk Cloud Platform deployment, S3 buckets must be in the same region as the deployment.
Must choose between IAM or Secret Key methods
Either raw JSON or compressed formats can be used in the buckets written to S3
Both size or time-based batching can be used. Optimal settings will depend on the shape of included data.
The default settings attempt to find a middle ground between performance and risk. Data that is too big or too small can result in poor performance. Data that is held in the queue for too long is at risk of being lost.
Sizing considerations
In general, each S3 RFS output thread can see write speeds of 90MBps (roughly 7.5TB per day) depending on optimization and network performance. Multiple RFS output threads can be used to increase throughput. Review rfs.provider.max_workers in limits.conf. By default there are 4 threads per pipeline.
Source:
https://help.splunk.com/en/splunk-cloud-platform/get-started/splunk-validated-architectures/getting-data-in-forwarding-and-preprocessing/ingest-actions-for-splunk-platform</t>
  </si>
  <si>
    <t>Any rules created on the deployment server will apply only to the deployment clients, not to the deployment server itself (relevant to know for cases when the deployment server is also functioning in some capacity as a standalone indexer)(source in addnotes); The ingest actions are going to work only on heavy forwarders; And it seems that the ingest action will be automatically deployed to ALL clients via a new serverclass, so watch out for this if you dont intendt for that(source of this in addnotes)</t>
  </si>
  <si>
    <t>Section(Deployment server and ingest action functioning):
Heavy forwarders managed through a deployment server
Requires access to Splunk Web on the deployment server as the admin role, or as a member of a role with the list_ingest_rulesets and edit_ingest_rulesets capabilities.
The deployment server must be dedicated to the ingest actions heavy forwarder tier. It cannot service any other deployment clients.
Any rules created on the deployment server will apply only to the deployment clients, not to the deployment server itself (as, for example, if the deployment server is also functioning in some capacity as a standalone indexer).
The heavy forwarders must be preconfigured as deployment clients of the deployment server where the data ingest configuration occurs. For information on configuring deployment clients, see Configure deployment clients.
For the live capture feature on the deployment server, a maximum of ten heavy forwarders are used to collect sample events. When deploying Ingest Action rulesets from a deployment server to a fleet of deployment clients, Splunk supports a soft limit of up to 1,000 heavy forwarders.
The Ingest Actions page on the deployment server automatically creates the IngestAction_AutoGenerated server class and assigns that class to the forwarders.
If you want the heavy forwarders to send data to an S3 destination, you must configure the S3 destination on each of the heavy forwarders individually, either through the Ingest Actions page on each forwarder or through an outputs.conf file on each forwarder. You cannot configure the destination on the deployment server. To configure the destination on the Ingest Actions page, the heavy forwarders require access to Splunk Web as the admin role, or as a member of a role with the list_ingest_rulesets and edit_ingest_rulesets capabilities.
Source(Deployment server and ingest action functioning):
https://docs.splunk.com/Documentation/Splunk/9.4.2/Data/DataIngest
//===========================  
//===========================  //===========================  
//===========================  
Section(Deployment Server sends to all deployment clients indiscriminately):
Dedicated deployment server
When you use the deployment server to manage rulesets on heavy forwarders, you must use dedicated deployment servers for those heavy forwarders rather than shared infrastructure. The Ingest Actions page on the deployment server automatically creates the IngestAction_AutoGenerated server class and assigns that class to the forwarders. This is not usually desirable on deployment servers that are servicing other server classes.
Source(Deployment Server sends to all deployment clients indiscriminately):
https://help.splunk.com/en/splunk-cloud-platform/get-started/splunk-validated-architectures/getting-data-in-forwarding-and-preprocessing/ingest-actions-for-splunk-platform</t>
  </si>
  <si>
    <t>Order of Ingest Action and Classic Rules
• Ingest Action rulesets are processed after existing transformation
rules in the following order:
1. On-prem (Heavy Forwarder) transforms(the props.conf and transforms.conf)
2. On-prem (Heavy Forwarder) Ingest Action ruleset transforms
3. [on-prem or Splunk Cloud] Indexer transforms(the props.conf and transforms.conf)(This step will be applied ONLY if incoming data was not previously processed by an HF, If a HF applies transforms in step 1, then those legacy transforms are applied only then, and not again with downstream HFs or indexers (step 3))
4. [on-prem or Splunk Cloud] Indexer Ingest Action ruleset transforms
• Ingest Action rulesets on HF and Splunk Cloud will accept previously
parsed data
Source:
Splunk Data administration course and Splunk Cloud Administration course Module 13
Documentation source(The one wihere the helpful image came from):
https://help.splunk.com/en/splunk-cloud-platform/get-started/splunk-validated-architectures/getting-data-in-forwarding-and-preprocessing/ingest-actions-for-splunk-platform</t>
  </si>
  <si>
    <t>The ingest actions can be applied over data that has been already cooked previously by a Heavy Forwarder(via 'classic transforms', i.e. props.conf and transforms.conf), with this we can now apply more operations over the same data that has passed through parsing already, as many times as we want; They also have an order in which they are applied, where the classic transforms are applied first, helpful image to understand this and source in addnotes</t>
  </si>
  <si>
    <t>Check product announcement features by month</t>
  </si>
  <si>
    <t>The following site contains the product feature announcements done by month, which covers several topics, this one specifically covers ITSI and Observability in general, but can be used for other products as well(Under the 'Labels' menu on the right in the middle of the website(https://community.splunk.com/t5/Product-News-Announcements/bg-p/ProductNewsAnnouncements/label-name/splunk%20itsi)</t>
  </si>
  <si>
    <t>https://community.splunk.com/t5/Product-News-Announcements/bg-p/ProductNewsAnnouncements/label-name/splunk%20itsi</t>
  </si>
  <si>
    <t xml:space="preserve">(This product seems to be a pre-processigng solution in the CLOUD, whereas the Edge processor isnt, and is installed anywhere the client wants on-premises)To see the overview and how to use the ingest processor, go to addnotes </t>
  </si>
  <si>
    <t>Edge hub</t>
  </si>
  <si>
    <t>Edge Hub is a physical hardware device made by Splunk for Industrial usecses, this has sensors that can collect physical enviornment such as humidity, light, temperature, sound, etc, and then it sends data to either Splukn Cloud directly or a forwarder, which can then be viewed through its own app</t>
  </si>
  <si>
    <t>Industrial usecases</t>
  </si>
  <si>
    <t>The edge processor can be viewed as a POTENTIAL alternative to Heavy Forwarders, as it acts as an intermediate forwarder tier, where we install it in a linux OS, but with its own use cases leveraging its functinalities, source in addnotes</t>
  </si>
  <si>
    <t>Normally when calculating how many indexes we will have is mapped 1:1 to the data sources, their kind of data, role access, retention policies(and what will be done after retention time passes, either delete or archive), and other criteria that is used to know when to separate indexes, generally its often good to just have new indexes for new data sources, more in addnotes</t>
  </si>
  <si>
    <t>Also we can merge them based on if 2 data sources data is similar to one another, or if the data when it will be searched, it will be searched together then it is a good idea to merge them into a single index
But when the retention policy for each data source is different then it will require a separation
If there are 2 indexes with different users access(role visibility), like index1 visible to security but index2 visible to security and sales, then we cant merge them
And if we plan to use different storage systems(like SSD or also something more complicated like NAS) then we likely should separate the indexes when we plan to have a different storage for each daa source(like data unfrequently searched for for a more resilient storage(more writes than reads) and data that is more actively searched for(more reads than writes)
Retention policies also require indexes to be separated if one data kind requires to be stored for 60 days, and then archived, while another source requires 90 days until archived. Furthermore, if 2 data kinds have the same retention policy like 30 days, but each data kind requires us to delete the data after 30 days, while the other kind of data requires us to archive it, then we must separate the indexes into their own indexes(this is setup with the cold_storage under the 'indexes.conf' file)
Also take into account the size of the data that will be in there, and will have an index file GENERATED out of this data, so the more heterogeneous the data is, the bigger the index file will get, more mixed lexicon, larger number of keywords, therefore larger index</t>
  </si>
  <si>
    <t>To see how frozen buckets are generated or where are they configured to be stored, see (https://docs.splunk.com/Documentation/Splunk/9.4.0/Indexer/HowSplunkstoresindexes)</t>
  </si>
  <si>
    <t>Extra configuration</t>
  </si>
  <si>
    <t>To make an index archive data instead of deleting it, we must set the 'coldToFrozenDir' property in the indexes.conf, or the 'coldToFrozenScript', see the soruce in addnotes to know where this data ends up</t>
  </si>
  <si>
    <t>Section:
Archive indexed data
Note: Although SmartStore indexes do not usually contain cold buckets, you still use the attributes described here (coldToFrozenDir and coldToFrozenScript) to archive SmartStore buckets as they roll directly from warm to frozen. See Configure data retention for SmartStore indexes.
You can configure the indexer to archive your data automatically as it ages; specifically, at the point when it rolls to "frozen". To do this, you configure indexes.conf.
Caution: By default, the indexer deletes all frozen data. It removes the data from the index at the moment it becomes frozen. If you need to keep the data around, you must configure the indexer to archive the data before removing it. You do this by either setting the coldToFrozenDir attribute or specifying a valid coldToFrozenScript in indexes.conf.
For detailed information on data storage, see How the indexer stores indexes. For information on editing indexes.conf, see Configure index storage.
How the indexer archives data
The indexer rotates old data out of the index based on your data retirement policy, as described in Set a retirement and archiving policy. Data moves through several stages, which correspond to file directory locations. Data starts out in the hot database, located as subdirectories ("buckets") under $SPLUNK_HOME/var/lib/splunk/defaultdb/db/. It then moves to the warm database, also located as subdirectories under $SPLUNK_HOME/var/lib/splunk/defaultdb/db. Eventually, data is aged into the cold database $SPLUNK_HOME/var/lib/splunk/defaultdb/colddb.
Finally, data reaches the frozen state. This can happen for a number of reasons, as described in Set a retirement and archiving policy. At this point, the indexer erases the data from the index. If you want the indexer to archive the frozen data before erasing it from the index, you must specify that behavior. You can choose two ways of handling the archiving:
Let the indexer archive the data for you.
Specify an archiving script for the indexer to run.
The archiving behavior depends on which of these indexes.conf attributes you set:
coldToFrozenDir. This attribute specifes a location where the indexer will automatically archive frozen data.
coldToFrozenScript. This attribute specifes a user-supplied script that the indexer will run when the data is frozen. Typically, this will be a script that archives the frozen data. The script can also serve some other purpose altogether. While the indexer ships with one example archiving script that you can edit and use ($SPLUNK_HOME/bin/coldToFrozenExample.py), you can actually specify any script you want the indexer to run.
Note: You can only set one or the other of these attributes. The coldToFrozenDir attribute takes precedence over coldToFrozenScript, if both are set.
If you don't specify either of these attributes, the indexer runs a default script that simply writes the name of the bucket being erased to the log file $SPLUNK_HOME/var/log/splunk/splunkd_stdout.log. It then erases the bucket.
Let the indexer archive the data for you
If you set the coldToFrozenDir attribute in indexes.conf, the indexer will automatically copy frozen buckets to the specified location before erasing the data from the index.
Add this stanza to $SPLUNK_HOME/etc/system/local/indexes.conf:
[&lt;index&gt;]
coldToFrozenDir = &lt;path to frozen archive&gt;
Note the following:
&lt;index&gt; specifies which index contains the data to archive.
&lt;path to frozen archive&gt; specifies the directory where the indexer will put the archived buckets.
Note: When you use Splunk Web to create a new index, you can also specify a frozen archive path for that index. See Create custom indexes for details.
How the indexer archives the frozen data depends on whether the data was originally indexed in a pre-4.2 release:
For buckets created from version 4.2 and on, the indexer will remove all files except for the rawdata file.
For pre-4.2 buckets, the script simply gzip's all the .tsidx and .data files in the bucket.
This difference is due to a change in the format of rawdata. Starting with 4.2, the rawdata file contains all the information the indexer needs to reconstitute an index bucket.
For information on thawing these buckets, see Restore archived indexed data.
Specify an archiving script
If you set the coldToFrozenScript attribute in indexes.conf, the script you specify will run just before the indexer erases the frozen data from the index.
You'll need to supply the actual script. Typically, the script will archive the data, but you can provide a script that performs any action you want.
Add this stanza to $SPLUNK_HOME/etc/system/local/indexes.conf:
[&lt;index&gt;]
coldToFrozenScript = ["&lt;path to program that runs script&gt;"] "&lt;path to script&gt;"
Note the following:
&lt;index&gt; specifies which index contains the data to archive.
&lt;path to script&gt; specifies the path to the archiving script. The script must be in $SPLUNK_HOME/bin or one of its subdirectories.
&lt;path to program that runs script&gt; is optional. You must set it if your script requires a program, such as python, to run it.
If your script is located in $SPLUNK_HOME/bin and is named myColdToFrozen.py, set the attribute like this:
coldToFrozenScript = "$SPLUNK_HOME/bin/python" "$SPLUNK_HOME/bin/myColdToFrozen.py"
For detailed information on the archiving script, see the indexes.conf spec file.
The indexer ships with an example archiving script that you can edit, $SPLUNK_HOME/bin/coldToFrozenExample.py.
Note: If using the example script, edit it to specify the archive location for your installation. Also, rename the script or move it to another location to avoid having changes overwritten when you upgrade the indexer. This is an example script and should not be applied to a production instance without editing to suit your environment and testing extensively.
The example script archives the frozen data differently, depending on whether the data was originally indexed in a pre-4.2 release:
For buckets created from version 4.2 and on, it will remove all files except for the rawdata file.
For pre-4.2 buckets, the script simply gzip's all the .tsidx and .data files.
This difference is due to a change in the format of rawdata. Starting with 4.2, the rawdata file contains all the information the indexer needs to reconstitute an index bucket.
For information on thawing these buckets, see Restore archived indexed data.
As a best practice, make sure the script you create completes as quickly as possible, so that the indexer doesn't end up waiting for the return indicator. For example, if you want to archive to a slow volume, set the script to copy the buckets to a temporary location on the same (fast) volume as the index. Then use a separate script, outside the indexer, to move the buckets from the temporary location to their destination on the slow volume.
Data archiving and indexer clusters
In an Indexer cluster, each individual peer node rolls its buckets to frozen, in the same way that a non-clustered indexer does; that is, based on its own set of configurations. Because all peers in a cluster should be configured identically, all copies of a bucket should roll to frozen at approximately the same time.
However, there can be some variance in the timing, because the same index can grow at different rates on different peers. The cluster performs processing to ensure that buckets freeze smoothly across all peers in the cluster. Specifically, it performs processing so that, if a bucket is frozen on one peer but not on another, the cluster does not initiate fix-up activities for that bucket. See How the cluster handles frozen buckets.
The problem of archiving multiple copies
Because indexer clusters contain multiple copies of each bucket. If you archive the data using the techniques described earlier in this topic, you archive multiple copies of the data.
For example, if you have a cluster with a replication factor of 3, the cluster stores three copies of all its data across its set of peer nodes. If you set up each peer node to archive its own data when it rolls to frozen, you end up with three archived copies of the data. You cannot solve this problem by archiving just the data on a single node, since there's no certainty that a single node contains all the data in the cluster.
The solution to this would be to archive just one copy of each bucket on the cluster and discard the rest. However, in practice, it is not feasible to create a process to reliably do so.
Specifying the archive destination
If you choose to archive multiple copies of the clustered data, you must guard against name collisions. You cannot route the data from all peer nodes into a single archive directory, because multiple, identically named copies of the bucket will exist across the cluster (for deployments where replication factor &gt;= 2), and the contents of a directory must be named uniquely. Instead, you need to ensure that the buckets from each of your peer nodes go to a separate archive directory. This, of course, will be somewhat difficult to manage if you specify a destination directory in shared storage by means of the coldToFrozenDir attribute in indexes.conf, because the indexes.conf file must be the same across all peer nodes, as discussed in Configure the peer indexes in an indexer cluster. One alternative approach would be to create a script that directs each peer's archived buckets to a separate location on the shared storage, and then use the coldToFrozenScript attribute to specify that script.
Source:
https://help.splunk.com/en/splunk-enterprise/administer/manage-indexers-and-indexer-clusters/9.4/back-up-and-archive-your-indexes/archive-indexed-data#d1b62f12_ea26_4717_bfaa_0038cd295758__Archive_indexed_data</t>
  </si>
  <si>
    <t>S3A Hadoop bucket rollover</t>
  </si>
  <si>
    <t>There is an alternative to the cold buckets, which is the S3A filesystem that was introduced in Apache Hadoop, this will make the data moved to a S3 bucket in AWS when the rollover of warm buckets occurs, we need to configure [vix.provider], or the [vix.input.x.path], source and a Splunk .conf conference presentation that mentioned this in addnotes</t>
  </si>
  <si>
    <t>Section:
Archive Splunk indexes to Hadoop on S3
For best performance and to avoid bucket size limits, you should use the S3A filesystem that was introduced in Apache Hadoop 2.6.0. Configuration for different Hadoop distribution may differ.
Configure archiving to Amazon S3
To enable Splunk Enterprise to archive Splunk data to S3:
1. Add the following configuration to your providers:
vix.env.HADOOP_HOME: /absolute/path/to/apache/hadoop-2.6.0
vix.fs.s3a.access.key: &lt;AWS access key&gt;
vix.fs.s3a.secret.key: &lt;AWS secret key&gt;
vix.env.HADOOP_TOOLS: $HADOOP_HOME/share/hadoop/tools/lib
vix.splunk.jars: $HADOOP_TOOLS/hadoop-aws-2.6.0.jar,$HADOOP_TOOLS/aws-java-sdk-1.7.4.jar,$HADOOP_TOOLS/jackson-databind-2.2.3.jar,$HADOOP_TOOLS/jackson-core-2.2.3.jar,$HADOOP_TOOLS/jackson-annotations-2.2.3.jar
2. Using the above configuration, now create an archive index with path prefixed with s3a://:
s3a://bucket/path/to/archive
In this example,
s3a is the implementation Hadoop will use to transfer and read files from the supplied path
bucket is the name of your S3 bucket
/path/to/archive are directories within the bucket
Further configuration for unique setups
You may need to further configure Splunk Enterprise to search S3 archives depending on the specifics of your configuration.
If you are using a search head exclusively
If you're just using a search head to search your archives, then set the provider's vix.mode attribute to stream:
vix.mode = stream
When vix.mode is set to stream, Splunk Enterprise streams all the data the search matches to the search head, and will not spawn MapReduce jobs on Hadoop.
If you have configured a search head with a Hadoop cluster
If the Hadoop version for search head archive indexes is compatible with your Hadoop cluster, no additional configuration is necessary to search your archive indexes. Just go to the Splunk Web search bar and enter:
index=&lt;your-archive-index-name&gt;
The search head will spawn Hadoop MapReduce jobs against your archive when it's appropriate to do so.
If your Hadoop cluster version is not compatible with your Hadoop Home version
You can still use Data Roll if your Hadoop cluster is not compatible with your Hadoop client libraries (that have the S3a filesystem). An example of this is if you are using Apache Hadoop 2.6.0 for archiving, but you are using Hadoop 1.2.0 for your Hadoop cluster. To do this, use the older S3n filesystem to search your archives.
To configure S3n and an older Hadoop cluster to search your archives:
1. Configure a Provider for your Hadoop cluster.
2. For every archive index, configure indexes.conf from your terminal and add a new virtual index with these properties:
[&lt;virtual_index_name_of_your_choosing&gt;]
vix.output.buckets.path = &lt;archive_index_destination_path_with_s3n_instead_of_s3a&gt;
vix.provider = &lt;hadoop_cluster_provider&gt;
3. Make sure the vix.output.buckets.path is S3n so that Splunk Enterprise can search using the older filesystem to search your archives..
For example. Given an archive index named "main_archive", destination path "s3a://my-bucket/archive_root/main_archive" and provider = "hadoop_cluster", you should configure a virtual index like this:
[main_archive_search] vix.output.buckets.path = s3n://my-bucket/archive_root/main_archive vix.provider = hadoop_cluster
Known Issues with S3
When using Hadoop's S3N filesystem, you're limited to uploading files that are less than 5GB. While it's rare, it's possible that Splunk buckets become larger than 5GB. These buckets would not get archived when using the S3N filesystem.
If you use the S3N filesystem, configure your indexes to roll buckets from hot to warm at a size less than 5 GB via the maxDataSize attribute in indexes.conf.
Data Roll archiving requires, at a minimum, read-after-write consistency. For the US Standard region, S3 only guarantees this when accessed via the Northern Virginia endpoint. See the Amazon AWS S3 FAQ for more details.
Bucket raw data limit
Because of how Hadoop interacts with the S3 file system, Splunk Enterprise cannot currently archive buckets with raw data sets larger than 5GB to S3.
We recommend that you use a S3FileSystem implementation that supports uploads larger than 5GB. To ensure that all your data is archived, configure your indexes to roll buckets from hot to warm at a size less than 5 GB via the maxDataSize attribute in indexes.conf.
Data copy process
When archiving to S3, data is copied twice. This is because S3 does not support file renaming and the FileSystem implements file rename as follows:
Download the file
Upload it renamed
Delete the original file
This process does not create duplicate data in your archive.
Bandwidth throttling limitations
Splunk Enterprise cannot guarantee that bandwidth throttling will be respected when archiving to S3. Splunk will still attempt to throttle bandwidth where possible, if configured to do so.
Source:
https://help.splunk.com/en/data-management/manage-splunk-enterprise-indexers/10.0/archive-data-with-hadoop-data-roll/archive-splunk-indexes-to-hadoop-on-s3
Splunk conference presentation:
https://conf.splunk.com/files/2017/slides/splunk-data-life-cycle-determining-when-and-where-to-roll-data.pdf</t>
  </si>
  <si>
    <t>Check events with very old or future timestamps</t>
  </si>
  <si>
    <t>If you want a quick and dirty way to see what sort of time data lives in your _internal index, run this SPL over all time.  You might see stuff way in the past or way in the future if there's some weird data in the index, in addnotes</t>
  </si>
  <si>
    <t>index=_internal | stats earliest(_time) as earliest_time, latest(_time) as latest_time, earliest(_indextime) as earliest_indextime, latest(_indextime) as latest_indextime
|  eval earliest_time=strftime(earliest_time,"%x %r")
|  eval latest_time=strftime(latest_time,"%x %r")
|  eval earliest_indextime=strftime(earliest_indextime,"%x %r")
|  eval latest_indextime=strftime(latest_indextime,"%x %r")
Source:
https://community.splunk.com/t5/Deployment-Architecture/Data-Age-vs-Frozen-Age-on-internal-index/m-p/661034</t>
  </si>
  <si>
    <t>Index	ID startEpoch				endEpoch
main	 8  1270564553 (Apr 6, 2010)	            1647629685 (Mar 18, 2022)
main	 9  1444140240 (Oct 6, 2015)	            1444569167 (Oct 11, 2015)
main	 10 1445569168 (Oct 23, 2015)	1445644031 (Oct 23, 2015)
main	 12 1446750464 (Nov 5, 2015)	1446821518 (Nov 6, 2015)
main	 13 1446821518 (Nov 6, 2015)	1447251947 (Nov 11, 2015)
main	 14 1447257345 (Nov 11, 2015)	1447284728 (Nov 11, 2015)
main	 15 1447284729 (Nov 11, 2015)	1447630055 (Nov 15, 2015)
If we are going to roll a bucket according to oldest age, the one with the oldest age would be the bucket ID 9</t>
  </si>
  <si>
    <t>See the resource in addnotes for in depth knowledge on how buckets are treated in indexer clusters, how generations works, primacy states, etc</t>
  </si>
  <si>
    <t>Docs for bucket functioning</t>
  </si>
  <si>
    <t>https://help.splunk.com/en/splunk-enterprise/administer/manage-indexers-and-indexer-clusters/10.0/how-indexer-clusters-work/buckets-and-indexer-clusters</t>
  </si>
  <si>
    <t>| dbinspect index=&lt;NAME OF INDEX WITH INCORRECT DATA AGE&gt;
| eval itime=strptime(startEpoch,"%Y-%m-%dT%H:%M") | eval ptime=strptime(endEpoch,"%Y-%m-%d %H:%M:%S") | eval TimeDiff=endEpoch-startEpoch
| fields splunk_server index id eventCount state startEpoch endEpoch TimeDiff sizeOnDiskMB bucketId path modTime
| eval sizeOnDiskMB=toString(sizeOnDiskMB, "commas")
| fieldformat eventCount=tostring(eventCount, "commas")
| fieldformat "startEpoch"=strftime('startEpoch', " %Y/%m/%d %H:%M:%S")
| fieldformat "endEpoch"=strftime('endEpoch', " %Y/%m/%d %H:%M:%S")
| sort splunk_server id
Source:
https://splunk.my.site.com/customer/s/article/index-that-have-data-incoming-but-the-retention-of-it-shows-as-0</t>
  </si>
  <si>
    <t>Check bad buckets with dbinspect</t>
  </si>
  <si>
    <t>Quarantine bucket</t>
  </si>
  <si>
    <t>Unfrequently rotate</t>
  </si>
  <si>
    <t>The quarantine bucket are created for each index, and only for events that have a '_time' value that are VERY old and are probably misconfigured(i.e. they exceed 'quarantinePastSecs', by default 900 days), or if an event has a _time value from the future(set by the 'quarantineFutureSecs' value, by default 30 days); * This is a mechanism to prevent the main hot buckets from being polluted  with fringe events.</t>
  </si>
  <si>
    <t>This bucket will not be rotate frequently, since this bucket may contain events both very old (as is probably your case) as well as from the future it might actualy not get rotated for a long time, source in addnotes</t>
  </si>
  <si>
    <r>
      <t xml:space="preserve">Section:
Ok. One at a time :winking_face:
1. While the default retention period for an index might be 6 years (I don't remember exactly but that sounds legit) the retention period for _internal index is just 30 days (you can check where it's defined by doing
splunk btool list indexes _internal --debug
on your indexer)
2. While your environment might not be that long, there might be some events that were for example produced by hosts with badly configured time. Check the actual events to see where they came from. Remember that the timestamps do not have to reflect the time at which the event was ingested.
3. Events are rotated hot-&gt;warm-&gt;cold-&gt;frozen (deleted) as whole buckets. So the bucket gets rolled to frozen if most recent event from that bucket is older than the retention period.
</t>
    </r>
    <r>
      <rPr>
        <b/>
        <sz val="11"/>
        <rFont val="Aptos Narrow"/>
        <family val="2"/>
        <scheme val="minor"/>
      </rPr>
      <t xml:space="preserve">4. While most buckets will contain events from a relatively small time range, there is a special bucket created for each index which catches all "weird" events - older than expected or from the future. Since this bucket may contain events both very old (as is probably your case) as well as from the future it might actualy not get rotated for a long time.
</t>
    </r>
    <r>
      <rPr>
        <sz val="11"/>
        <rFont val="Aptos Narrow"/>
        <family val="2"/>
        <scheme val="minor"/>
      </rPr>
      <t xml:space="preserve">
5. Do a dbinspect of your index to see what buckets you have in your index and what time ranges they contain.
Source:
https://community.splunk.com/t5/Deployment-Architecture/Data-Age-vs-Frozen-Age-on-internal-index/m-p/661034</t>
    </r>
  </si>
  <si>
    <t>Filesystem naming format</t>
  </si>
  <si>
    <t>The naming format in the filesystem of these buckets contains a 'quar', like 'hot_quar_v1_&lt;id&gt;', source in addnotes</t>
  </si>
  <si>
    <t>Section:
jbsplunk
jbsplunk Splunk Employee
Splunk Employee
‎10-11-2011 09:25 AM
The difference is that 'hot_v1_&lt;id&gt;' is a normal hot bucket, where data is inserted based on timestamp. The 'hot_quar_v1_&lt;id&gt;' is a quarantine bucket. These buckets are meant to catch data that is either older than specified in indexes.conf, or too far in the future than allowed by indexes.conf. The data is inserted into a quarantine bucket as a means of keeping the the index from being polluted by old and/or future data.
http://docs.splunk.com/Documentation/Splunk/latest/admin/indexesconf
quarantinePastSecs = &lt;positive integer&gt;
    * Events with timestamp of quarantinePastSecs older than "now" will be
      dropped into quarantine bucket.
    * Defaults to 77760000 (900 days).
    * This is a mechanism to prevent the main hot buckets from being polluted with
      fringe events.
quarantineFutureSecs = &lt;positive integer&gt;
    * Events with timestamp of quarantineFutureSecs newer than "now" will be
      dropped into quarantine bucket.
    * Defaults to 2592000 (30 days).
    * This is a mechanism to prevent main hot buckets from being polluted with
      fringe events.
Source:
https://community.splunk.com/t5/Deployment-Architecture/what-is-a-hot-quar-v1-directory-vs-standard-hot-v1/m-p/89452</t>
  </si>
  <si>
    <t>These are creatd for every index there is generally, but might be more hot buckets if there are parallel ingestion pipelines, or quarantine buckets are needed(for some reason), source In addntes</t>
  </si>
  <si>
    <t>Creation rate</t>
  </si>
  <si>
    <t>Section:
▶ New data lives here
• Hot &amp; Warm buckets
▶ At least 1 hot bucket per index, per indexer
• Additional hot buckets will be created…
• For each parallel ingestion pipeline
• When quarantine buckets are needed
Source:
https://conf.splunk.com/files/2017/slides/splunk-data-life-cycle-determining-when-and-where-to-roll-data.pdf</t>
  </si>
  <si>
    <t>There are several properties in the indexes.conf that are recommended to NOT touch unless strictly necessary, specified in addnotes</t>
  </si>
  <si>
    <t>Untouchable configs</t>
  </si>
  <si>
    <r>
      <t xml:space="preserve">Section:
▶ Buckets roll from Hot to Warm when…
• We get too many hot buckets [maxHotBuckets]
You don’t typically need to edit the following ones…
</t>
    </r>
    <r>
      <rPr>
        <b/>
        <sz val="11"/>
        <rFont val="Aptos Narrow"/>
        <family val="2"/>
        <scheme val="minor"/>
      </rPr>
      <t>− DON’T UNLESS YOU’RE TOLD TO</t>
    </r>
    <r>
      <rPr>
        <sz val="11"/>
        <rFont val="Aptos Narrow"/>
        <family val="2"/>
        <scheme val="minor"/>
      </rPr>
      <t xml:space="preserve">
• The timespan of a bucket gets too large
• A hot bucket hasn’t received data in a while
• Bucket metadata files have grown too large
• There is an index clustering replication error
Hot/Warm Storage
How is it used?
Conf File indexes.conf
maxHotBuckets = 3
maxHotSpanSecs = 7776000 (90 days)
maxHotIdleSecs = 0 (disabled)
maxMetaEntries = 1000000 (1M lines)
Source:
https://conf.splunk.com/files/2017/slides/splunk-data-life-cycle-determining-when-and-where-to-roll-data.pdf</t>
    </r>
  </si>
  <si>
    <t>Section:
Benchmark storage. Splunk recommends 800 IOPS (Input/Outputs Per Second) or better on your storage tier. This should be considered the minimum. Splunk will benefit greatly from increased disk performance above the 800 IOPs minimum. To get this performance, you will need to be using fast drives in an optimal RAID configuration served by an efficient controller (either internal, DAS, or SAN). There are various ways to test your storage to benchmark your current values, but the mostly commonly used method is via the venerable tool bonnie++ found in the repository of every major Linux distribution. There are many online guides (even on Splunk’s site) for how to run this tool; however, below is the gist:
Ensure the target drive to be tested (e.g. /splunk_hot) is mounted and relatively not in use (meaning stop Splunk if it is running). You want to not use it in order to get an accurate reading from bonnie++ without competing for resources with it.
Next, run the bonnie++ command against the target drive, with a “-s” option equal to 3-10x the amount of RAM you have in MB
bonnie++ -d /splunk_hot -s 264000 -u root:root -fb
If you choose to, you can pipe the above to one of these two commands (both come with bonnie++): bon_csv2html, bon_csv2txt
In the output, Random Seek/s = IOPs
Architecture type. Splunk should be run on 64 bit platforms. Although it is compatible with 32 bit platforms, it is strongly discouraged.
Forwarders on 32 bit systems is perfectly acceptable.
Source:
https://www.aplura.com/splunk-best-practices/
//===========================  
//===========================  //===========================  
//===========================  
Section(SPlunk conference presentation):
//===========================  Hot/Warm Storage
I/O Requirements
▶ IOPS
• 800+ IOPS for Standard Workloads
• 1200+ IOPS for Heavy Workloads
• Enterprise Security
• High search concurrency
• Do yourself a favor and use SSD
▶ Sustained I/O per indexer
simultaneously
• All indexers search at the same time
• Important if you’re using a SAN
//===========================  Cold Storage
Requirements
▶ IO Performance
• Lower IOPS can be tolerated with the expectation of slower search
Don’t go below 350 IOPS
• Remember: Sustained IO across all indexers
▶ Additional storage platforms are supported
• NAS/NFS
Source:
https://conf.splunk.com/files/2017/slides/splunk-data-life-cycle-determining-when-and-where-to-roll-data.pdf</t>
  </si>
  <si>
    <t>(If there are slow searches, consider looking at the cold buckets and if they are being used by searches )Addnotes contains info about benchmarking the disk space and operations per second, to know if our machines are eligible for being an indexer, and also if we need more IOPS than normal for cases like Enterprise Security, or highly concurrent searches(1200 IOPS for this heavy workload, whereas the minimum are 800 IOPS) , and we also get to use a program called Bonnie++ to scan IOPS on our linux machine</t>
  </si>
  <si>
    <t>To restore a frozen bucket into a thawed bucket and get the data searchable again, you will have to manually move the data thawed into your 'thaweddb' directory, by default "$SPLUNK_DB/&lt;your_index_name&gt;/thaweddb", you can place the data in any indexer(unless it comes from an indexer cluster, you need to thaw the frozen bucket in the same indexer it originated from), the frozen bucket data should be handled in a special way if its from Splunk 4.2, be assigned a unique bucket ID, etc, see addnotes for complete instructions and command</t>
  </si>
  <si>
    <t>Thaw bucket</t>
  </si>
  <si>
    <t>Section:
Restore archived indexed data
You restore archived data by first moving an archived bucket into the thawed directory which you previously configured for its index in indexes.conf. By default, the thawed directory is $SPLUNK_DB/&lt;your_index_name&gt;/thaweddb. For example, $SPLUNK_DB/important_data/thaweddb.
You then process the bucket, as described later in this topic. Data in the thawed directory is not subject to the server's index aging scheme (hot &gt; warm&gt; cold &gt; frozen). You can put archived data in the thawed directory for as long as you need it. When the data is no longer needed, simply delete it or move it out of thawed.
Important: You restore archived data differently depending on whether it was originally indexed in Splunk Enterprise version 4.2 or later. This is because Splunk Enterprise changed its rawdata format in 4.2.
See "Archive indexed data" for information on how to archive data in the first place. You can also use that page as guidance if you want to re-archive data after you've thawed it.
Restored data does not count against your license.
Restrictions when restoring an archive to a different instance of the indexer
For the most part, you can restore an archive to any instance of the indexer, not just the one that originally indexed it. This, however, depends on a couple of factors:
Splunk Enterprise version. You cannot restore a bucket created by Splunk Enterprise 4.2 or later to a pre-4.2 indexer. The bucket data format changed between 4.1 and 4.2, and pre-4.2 indexers do not understand the new format. This means:
4.2+ buckets: You can restore a 4.2+ bucket to any 4.2+ instance.
Pre-4.2 buckets: You can restore a pre-4.2 bucket to any indexer, pre-4.2 or post-4.2, aside from a few OS-related issues, described in the next bullet.
OS version. You can usually restore buckets to an indexer running on a different OS. Specifically:
4.2+ buckets: You can restore a 4.2+ bucket to an indexer running any operating system.
Pre-4.2 buckets: You can restore a pre-4.2 bucket to an indexer running any operating system, with the restriction that you cannot restore pre-4.2 data to a system of different endian-ness. For example, data generated on 64-bit systems is not likely to work well on 32-bit systems, and data cannot be moved from PowerPC or Sparc systems to x86 or x86-64 systems, and vice versa.
In addition, make sure that you do not introduce bucket ID conflicts to your index when restoring the archived bucket. This issue is discussed later.
How to tell whether your archive bucket contains 4.2+ data
Before thawing the archive bucket, you need to identify whether the archive bucket is pre- or post-4.2. Here's how to tell the difference, assuming you archived the buckets using coldToFrozenDir or the provided example script:
4.2+ bucket: The bucket directory contains only the rawdata directory, which contains journal.gz.
Pre-4.2 bucket: The bucket directory contains gzipped versions of .tsidx and .data files, along with a rawdata directory containing files named &lt;int&gt;.gz.
Important: If you archived the data through some script of your own, the resulting bucket could contain just about anything.
If you archived the buckets using coldToFrozenDir or the provided example script, you can use the following procedures to thaw them.
Thaw a 4.2+ archive
*nix users
Here is an example of safely restoring a 4.2+ archive bucket to thawed:
1. Copy your archive bucket into the thawed directory:
cp -r db_1181756465_1162600547_1001 $SPLUNK_HOME/var/lib/splunk/defaultdb/thaweddb
Note: The bucket id cannot conflict with any other bucket in the index. This example assumes that the bucket id '1001' is unique for the index. If it isn't, choose some other, non-conflicting bucket ID.
2. Execute the splunk rebuild command on the archive bucket to rebuild the indexes and associated files. If you encounter an error, run the full command including the index name: splunk rebuild &lt;bucket directory&gt; &lt;index-name&gt;.
splunk rebuild $SPLUNK_HOME/var/lib/splunk/defaultdb/thaweddb/db_1181756465_1162600547_1001
3. Restart the indexer:
splunk restart 
Windows users
Here is an example of safely restoring a 4.2+ archive bucket to thawed:
1. Copy your archive bucket into the thawed directory:
xcopy D:\MyArchive\db_1181756465_1162600547_1001 %SPLUNK_HOME%\var\lib\splunk\defaultdb\thaweddb\db_1181756465_1162600547_1001 /s /e /v
Note: The bucket id cannot conflict with any other bucket in the index. This example assumes that the bucket id '1001' is unique for the index. If it isn't, choose some other, non-conflicting bucket ID.
2. Execute the splunk rebuild command on the archive bucket to rebuild the indexes and associated files:
splunk rebuild %SPLUNK_HOME%\var\lib\splunk\defaultdb\thaweddb\db_1181756465_1162600547_1001
3. Restart the indexer:
splunk restart 
Thaw a pre-4.2 archive
*nix users
Here is an example of safely restoring a pre-4.2 archive bucket to thawed:
1. Copy your archive bucket to a temporary location in the thawed directory:
# cp -r db_1181756465_1162600547_0  $SPLUNK_HOME/var/lib/splunk/defaultdb/thaweddb/temp_db_1181756465_1162600547_0
2. If the bucket was compressed when originally archived, uncompress the contents in the thawed directory.
3. Rename the temporary bucket to something that the indexer will recognize:
# cd $SPLUNK_HOME/var/lib/splunk/defaultdb/thaweddb/
# mv temp_db_1181756465_1162600547_0 db_1181756465_1162600547_1001
Note: You must choose a bucket id that does not conflict with any other bucket in the index. This example assumes that the bucket id '1001' is unique for the index. If it isn't, choose some other, non-conflicting bucket ID.
4. Refresh the manifests:
# cd $SPLUNK_HOME/bin
# ./splunk login
# ./splunk _internal call /data/indexes/main/rebuild-metadata-and-manifests 
After a few moments, the contents of your newly thawed bucket should be searchable again.
Windows users
Here is an example of safely restoring a pre-4.2 archive bucket to thawed:
1. Copy your archive bucket to the thawed directory:
&gt; xcopy D:\MyArchive\db_1181756465_1162600547_0 %SPLUNK_HOME%\var\lib\splunk\defaultdb\thaweddb\temp_db_1181756465_1162600547_0 /s /e /v
2. If the bucket was compressed when originally archived, uncompress the contents in the thawed directory.
3. Rename the temporary bucket to something that the indexer will recognize:
&gt; cd %SPLUNK_HOME%\var\lib\splunk\defaultdb\thaweddb
&gt; move temp_db_1181756465_1162600547_0 db_1181756465_1162600547_1001
Note: You must choose a bucket id that does not conflict with any other bucket in the index. This example assumes that the bucket id '1001' is unique for the index. If it isn't, choose some other, non-conflicting bucket ID.
4. Refresh the manifests:
&gt; cd %SPLUNK_HOME%\bin
&gt; splunk login
&gt; splunk _internal call /data/indexes/main/rebuild-metadata-and-manifests
After a few moments, the contents of your newly thawed bucket should be searchable again.
Clustered data thawing
You can thaw archived clustered data onto individual peer nodes the same way that you thaw data onto any individual indexer. However, as described in "Archive indexed data", it is difficult to archive just a single copy of clustered data in the first place. If, instead, you archive data across all peer nodes in a cluster, you can later thaw the data, placing the data into the thawed directories of the peer nodes from which it was originally archived. You will end up with replication factor copies of the thawed data on your cluster, since you are thawing all of the original data, including the copies.
Note: Data does not get replicated from the thawed directory. So, if you thaw just a single copy of some bucket, instead of all the copies, only that single copy will reside in the cluster, in the thawed directory of the peer node where you placed it.
SmartStore indexes and bucket thawing
For information on thawing data archived from a SmartStore index, see Thawing data and SmartStore.
Source:
https://help.splunk.com/en/splunk-enterprise/administer/manage-indexers-and-indexer-clusters/10.0/back-up-and-archive-your-indexes/restore-archived-indexed-data</t>
  </si>
  <si>
    <t>The naming format for normal bucket, and also buckets in indexer clusters can be found in addnotes</t>
  </si>
  <si>
    <t>Section:
How the indexer stores indexes
As the indexer indexes your data, it creates a number of files:
The raw data in compressed form (the rawdata journal)
Indexes that point to the raw data (tsidx files)
Some other metadata files
Together, these files constitute the Splunk Enterprise index. The files reside in sets of directories, or buckets, organized by age. Each bucket contains a rawdata journal, along with associated tsidx and metadata files. The data in each bucket is bounded by a limited time range.
An index typically consists of many buckets, and the number of buckets grows as the index grows. As data continues to enter the system, the indexer creates new buckets to accommodate the increase in data.
Some buckets on the indexer contain newly indexed data; others contain previously indexed data. The number of buckets in an index can grow quite large, depending on how much data you're indexing and how long you retain the data.
Why the details might, or might not, matter to you
The indexer handles indexed data by default in a way that gracefully ages the data through several states. After a long period of time, typically several years, the indexer removes old data from your system. You might well be fine with the default scheme it uses.
However, if you are indexing large amounts of data, have specific data retention requirements, or otherwise need to carefully plan your aging policy, you need to read this topic. Also, to back up your data, it helps to know where to find it. So, read on....
How data ages
A bucket moves through several states as it ages:
hot
warm
cold
frozen
thawed
As buckets age, they "roll" from one state to the next. When data is first indexed, it gets written to a hot bucket. Hot buckets are buckets that are actively being written to. An index can have several hot buckets open at a time. Hot buckets are also searchable.
When certain conditions are met (for example, the hot bucket reaches a certain size or the indexer gets restarted), the hot bucket becomes a warm bucket ("rolls to warm"), and a new hot bucket is created in its place. The warm bucket is renamed but it remains in the same location as when it was a hot bucket. Warm buckets are searchable, but they are not actively written to. There can be a large number of warm buckets.
Once further conditions are met (for example, the index reaches some maximum number of warm buckets), the indexer begins to roll the warm buckets to cold, based on their age. It always selects the oldest warm bucket to roll to cold. Buckets continue to roll to cold as they age in this manner. Cold buckets reside in a different location from hot and warm buckets. You can configure the location so that cold buckets reside on cheaper storage.
Finally, after certain other time-based or size-based conditions are met, cold buckets roll to the frozen state, at which point they are deleted from the index, after being optionally archived.
If the frozen data has been archived, it can later be thawed. Data in thawed buckets is available for searches.
Settings in indexes.conf determine when a bucket moves from one state to the next.
Here are the states that buckets age through:
Bucket state	Description	Searchable?
Hot	New data is written to hot buckets. Each index has one or more hot buckets.	Yes
Warm	Buckets rolled from hot. New data is not written to warm buckets. An index has many warm buckets.	Yes
Cold	Buckets rolled from warm and moved to a different location. An index has many cold buckets.	Yes
Frozen	Buckets rolled from cold. The indexer deletes frozen buckets, but you can choose to archive them first. Archived buckets can later be thawed.	No
Thawed	Buckets restored from an archive. If you archive frozen buckets, you can later return them to the index by thawing them.	Yes
Note: For indexes enabled with the SmartStore feature, which places data on a remote store such as S3, the cold state does not ordinarily exist. See Bucket states and SmartStore.
What the index directories look like
Each index occupies its own directory under $SPLUNK_HOME/var/lib/splunk. The name of the directory is the same as the index name. Under the index directory are a series of subdirectories that categorize the buckets by state (hot/warm, cold, or thawed).
Each bucket is a subdirectory within those directories. The bucket names indicate the age of the data they contain.
Here is the directory structure for the default index (defaultdb):
Bucket state	Default location	Notes
Hot	$SPLUNK_HOME/var/lib/splunk/defaultdb/db/*	Each hot bucket occupies its own subdirectory.
Warm	$SPLUNK_HOME/var/lib/splunk/defaultdb/db/*	Each warm bucket occupies its own subdirectory.
Cold	$SPLUNK_HOME/var/lib/splunk/defaultdb/colddb/*	Each cold bucket occupies its own subdirectory. When warm buckets roll to cold, they get moved to this directory.
Frozen	When buckets freeze, they get deleted or archived into a location that you specify.	Deletion is the default. See Archive indexed data for information on how to archive the data instead.
Thawed	$SPLUNK_HOME/var/lib/splunk/defaultdb/thaweddb/*	Buckets that are archived and later thawed reside in this directory. See Restore archived data for information on restoring archived data to a thawed state.
The paths for the hot/warm, cold, and thawed directories are configurable. See Configure index storage and Use multiple partitions for index data.
All index locations must be writable.
Note: In pre-6.0 versions of Splunk Enterprise, replicated copies of indexer cluster buckets always resided in the colddb directory, even if they were hot or warm buckets. Starting with 6.0, hot and warm replicated copies reside in the db directory, the same as for non-replicated copies.
Bucket naming conventions
Bucket names depend on:
The state of the bucket: hot or warm/cold/thawed
The type of bucket directory: non-clustered, clustered originating, or clustered replicated
Important: Bucket naming conventions are subject to change.
Non-clustered buckets
A standalone indexer creates non-clustered buckets. These use one type of naming convention.
Clustered buckets
An indexer that is part of an indexer cluster creates clustered buckets. A clustered bucket has multiple exact copies. The naming convention for clustered buckets distinguishes the types of copies, originating or replicated.
Briefly, a bucket in an indexer cluster has multiple copies, according to its replication factor. When the data enters the cluster, the receiving indexer writes the data to a hot bucket. This receiving indexer is known as the source cluster peer, and the bucket where the data gets written is called the originating copy of the bucket.
As data is written to the hot copy, the source peer streams copies of the hot data, in blocks, to other indexers in the cluster. These indexers are referred to as the target peers for the bucket. The copies of the streamed data on the target peers are known as replicated copies of the bucket.
When the source peer rolls its originating hot bucket to warm, the target peers roll their replicated copies of that bucket. The warm copies are exact replicas of each other.
For an introduction to indexer cluster architecture and replicated data streaming, read Basic indexer cluster architecture.
Bucket names
These are the naming conventions:
Bucket type	Hot bucket	Warm/cold/thawed bucket
Non-clustered	hot_v1_&lt;localid&gt;	db_&lt;newest_time&gt;_&lt;oldest_time&gt;_&lt;localid&gt;
Clustered originating	hot_v1_&lt;localid&gt;	db_&lt;newest_time&gt;_&lt;oldest_time&gt;_&lt;localid&gt;_&lt;guid&gt;
Clustered replicated	&lt;localid&gt;_&lt;guid&gt;	rb_&lt;newest_time&gt;_&lt;oldest_time&gt;_&lt;localid&gt;_&lt;guid&gt;
Note:
&lt;newest_time&gt; and &lt;oldest_time&gt; are timestamps indicating the age of the data in the bucket. The timestamps are expressed in UTC epoch time (in seconds). For example: db_1223658000_1223654401_2835 is a warm, non-clustered bucket containing data from October 10, 2008, covering the period of 4pm - 5pm.
&lt;localid&gt; is an ID for the bucket. For a clustered bucket, the originating and replicated copies of the bucket have the same &lt;localid&gt;.
&lt;guid&gt; is the guid of the source peer node. The guid is located in the peer's $SPLUNK_HOME/etc/instance.cfg file.
In an indexer cluster, the originating warm bucket and its replicated copies have identical names, except for the prefix (db for the originating bucket; rb for the replicated copies).
Note: In an indexer cluster, when data is streamed from the source peer to a target peer, the data first goes into a temporary directory on the target peer, identified by the hot bucket convention of &lt;localid&gt;_&lt;guid&gt;. This is true for any replicated bucket copy, whether or not the streaming bucket is a hot bucket. For example, during bucket fix-up activities, a peer might stream a warm bucket to other peers. When the replication of that bucket has completed, the &lt;localid&gt;_&lt;guid&gt; directory is rolled into a warm bucket directory, identified by the rb_ prefix.
Buckets and Splunk Enterprise administration
When you are administering Splunk Enterprise, it helps to understand how the indexer stores indexes across buckets. In particular, several admin activities require a good understanding of buckets:
For information on setting a retirement and archiving policy, see Set a retirement and archiving policy. You can base the retirement policy on either the size or the age of data.
For information on how to archive your indexed data, see Archive indexed data. To learn how to restore data from archive, read Restore archived data.
To learn how to back up your data, read Back up indexed data. That topic also discusses how to manually roll hot buckets to warm, so that you can then back them up.
For information on setting limits on disk usage, see Set limits on disk usage.
For a list of configurable bucket settings, see Configure index storage.
For information on configuring index size, see Configure index size.
For information on partitioning index data, see Use multiple partitions for index data.
For information on how buckets function in indexer clusters, see Buckets and indexer clusters.
For information on buckets and SmartStore, see Bucket states and SmartStore.
In addition, see indexes.conf in the Admin Manual.
Source:
https://help.splunk.com/en/splunk-enterprise/administer/manage-indexers-and-indexer-clusters/10.0/manage-index-storage/how-the-indexer-stores-indexes#id_3b455c9f_2090_45d7_8867_5be6ee51bdb1__Bucket_names</t>
  </si>
  <si>
    <t>Section:
▶ Buckets are archived to HDFS once the oldest event reaches a specific age
• vix.output.buckets.older.than = &lt;seconds&gt;
Source:
https://conf.splunk.com/files/2017/slides/splunk-data-life-cycle-determining-when-and-where-to-roll-data.pdf</t>
  </si>
  <si>
    <t>Rollover trigger</t>
  </si>
  <si>
    <t>Buckets are archived to HDFS once the oldest event reaches a specific age "vix.output.buckets.older.than = &lt;seconds&gt;", Hadoop and AWS EMR+S3 are supported, source in addnotes</t>
  </si>
  <si>
    <t>Enabled per index</t>
  </si>
  <si>
    <t>We can enable this setting to archive data of certain indexes, not all at once</t>
  </si>
  <si>
    <t>Virtual indexes are created to reference the archived data, unified search can seamlessly search across native and virtual indexes, • vix.unified.search.cutoff_sec = &lt;seconds&gt;, source in addnotes</t>
  </si>
  <si>
    <t>Section:
Virtual indexes are created to reference the archived data
• Unified search can seamlessly search across native and virtual indexes
• vix.unified.search.cutoff_sec = &lt;seconds&gt;
• Some overlap between what is stored in Splunk &amp; HDFS
• Data is still searchable while archiving
• Unified search ensures no duplicate results
Source:
https://conf.splunk.com/files/2017/slides/splunk-data-life-cycle-determining-when-and-where-to-roll-data.pdf</t>
  </si>
  <si>
    <t>Brute force searches</t>
  </si>
  <si>
    <t>Tsidx reduction causes the index to stop having a lexicon, and the searches become brute force searches, now events are read from disk and filtered in memory, source in addnotes</t>
  </si>
  <si>
    <t>Section:
▶ Lexicon is removed from the TSIDX file
▶ All searches become brute-force searches
• Every event in a bucket is read from disk and filtered in memory
Source:
https://conf.splunk.com/files/2017/slides/splunk-data-life-cycle-determining-when-and-where-to-roll-data.pdf</t>
  </si>
  <si>
    <t>Storage savings</t>
  </si>
  <si>
    <t>▶ Anywhere between 30% - 70% smaller buckets • Example: 1GB bucket would decrease in size between 350MB – 700MB; Size reduction depends on data cardinality(More unique values = better disk savings); The existing merged_lexicon.lex gives an idea of potential reduction, source in addnotes</t>
  </si>
  <si>
    <t>Section:
Anywhere between 30% - 70% smaller buckets
• Example: 1GB bucket would decrease in size between 350MB – 700MB
Typical savings is 60% - 70%
▶ Size reduction depends on data cardinality
• More unique values = better disk savings
• Numerical data
• Large lexicons
• merged_lexicon.lex gives an idea of potential reduction
Source:
https://conf.splunk.com/files/2017/slides/splunk-data-life-cycle-determining-when-and-where-to-roll-data.pdf</t>
  </si>
  <si>
    <t>Can be enabled per index, see addnotes for the conf file or web UI ways to enable it</t>
  </si>
  <si>
    <t>Section:
Splunk UI:
• Settings &gt; Indexes &gt; Select an Index
indexes.conf file:
[&lt;index name&gt;]
enableTsidxReduction = true
timePeriodInSecBeforeTsidxReduction = &lt;seconds&gt;
Source:
https://conf.splunk.com/files/2017/slides/splunk-data-life-cycle-determining-when-and-where-to-roll-data.pdf</t>
  </si>
  <si>
    <t>Dense searches</t>
  </si>
  <si>
    <t>This will not have an impact on searches that are dense(searches that normally retrieve a large amount of data anyways, at least 10% or more), while sparse searches, searches that retrieve few and specific elements(needle in a haystack) will be VERY affected by this, and their performance will decrease a lot, will be 3-10 times slower, source in addnotes</t>
  </si>
  <si>
    <t>Section:
▶ Historical/Archive data
Do NOT use TSIDX reduce on frequently searched data
▶ Dense searches
− Return a large percentage (10% or more) of matching events from a bucket
• Largely unaffected by TSIDX reduce
▶ Sparse searches
• Needle in the haystack style searches
• Significantly affected by TSIDX reduce
• 3-10X slower
• Depends on the volume of data searches
Source:
https://conf.splunk.com/files/2017/slides/splunk-data-life-cycle-determining-when-and-where-to-roll-data.pdf</t>
  </si>
  <si>
    <t>Indexer own retention management</t>
  </si>
  <si>
    <t>Remember that indexers will apply the retention policies on their own independently, if data ages out in indexer 1, it doesn’t mean that indexer 2 will also age out, only if time is similar and it’s a coincidence, an indexer will age out data faster if it has data imbalance or uneven disk utilization</t>
  </si>
  <si>
    <t>Avoid forced bucket rolling</t>
  </si>
  <si>
    <t>We should let buckets naturally rollover, and ensure they contain events that are distributed evenly, and don’t have timestamps that cause premature rollover, because anormal or forced rolling can cause a lot of small buckets, impact search performance, and impact index clustering, source in addnotes</t>
  </si>
  <si>
    <t>https://conf.splunk.com/files/2017/slides/splunk-data-life-cycle-determining-when-and-where-to-roll-data.pdf</t>
  </si>
  <si>
    <t>Fine tune hot/warm rollover</t>
  </si>
  <si>
    <t>It is recommended to ensure the hot and warm buckets(the fast storage) are rolled according to the search time ranges frequently used(with a search like "index=_audit action=search info=completed is_realtime=0"), normally we need more than 14 days of data in hot/warm, source in addnotes</t>
  </si>
  <si>
    <t>Section:
Hot/Warm Volume
• Frequently searched data should be here
• Most customer searches are over the last
48hrs of data
Rarely will you need &gt;14 days of hot/warm
• Find your “typical” search range
▶ Cold Volume
• All data that isn’t in Hot/Warm
• Consider keeping data in Cold vs. rolling to
frozen
• Much easier to manage
• Consider using TSIDX reduce to conserve
more disk space
• Factor reduced buckets into storage planning
Calculating Retention
Splunk Volumes
index=_audit action=search info=completed is_realtime=0
Source:
https://conf.splunk.com/files/2017/slides/splunk-data-life-cycle-determining-when-and-where-to-roll-data.pdf</t>
  </si>
  <si>
    <t>Freeze buckets when volume exceeds MB</t>
  </si>
  <si>
    <t>Prefer cold over frozen buckets</t>
  </si>
  <si>
    <t>It is recommended to use cold buckets and have them for longer, over using frozen buckets, since frozen buckets are complicated to manage by default, and in a cluster, this is even harder, since you have more responsibilities like ensuring storage across peers is available, not unbalanced; and we must take care of deduping frozen buckets, You must de-dupe buckets using the &lt;localid&gt; in the folder path(http://docs.splunk.com/Documentation/Splunk/latest/Indexer/HowSplunkstoresindexes#Bucket_naming_conventions)</t>
  </si>
  <si>
    <t>Recommended time range</t>
  </si>
  <si>
    <t>Addnotes contains a search to view in a tiny table the kinds of searches that exists in the enviornment, their count, and how much duration they have in a sprakline</t>
  </si>
  <si>
    <t>Check all search kinds in sprakline</t>
  </si>
  <si>
    <t>| tstats fillnull_value=0 summariesonly=true P99(data.normalized_pct_cpu) As normalized_pct_cpu P99(data.fd_used) As fd_used P99(data.mem_used) As mem_used P99(data.t_count) As t_count P99(data.elapsed) As total_run_time P99(data.search_props.delta_scan_count) As delta_scan_count P99(data.search_props.scan_count) As scan_count P99(data.page_faults) As page_faults P99(data.pct_cpu) As pct_cpu P99(data.pct_memory) As pct_memory P99(data.read_mb) As read_mb P99(data.written_mb) As written_mb Latest(data.search_props.provenance) As provenance Latest(data.status) As status Latest(data.search_props.search_head) As search_head Latest(data.workload_pool) As workload_pool Latest(data.workload_pool_cpu_shares) As workload_pool_cpu_shares Latest(data.workload_pool_mem_limit) As workload_pool_mem_limit Latest(data.workload_pool_type) As workload_pool_type Latest(data.search_props.label) As savedsearch_name Latest(_time) As _time Where index=_introspection sourcetype=splunk_resource_usage component::PerProcess data.process_type=search AND host = "*" AND host IN (sh-*, idm-*) NOT user IN (internal_observability) AND data.elapsed &gt;= -1 AND data.mem_used &gt;= 0 By host data.search_props.sid data.search_props.mode data.search_props.type data.search_props.app data.search_props.user 
| rename "data.search_props.*" As * 
| rename "data.*" As * 
| eval mem_used_gb = mem_used / 1024 
| rename sid As search_id, type As search_type 
| fillnull value=0 normalized_pct_cpu mem_used 
| fillnull value="undefined" savedsearch_name search_head 
| search app IN (*) savedsearch_name = "*" search_head = "*" mode IN (*) user = "*" search_type IN ("*") total_run_time &gt;= -1 mem_used &gt;= 0 normalized_pct_cpu &gt;= 0 
| eval 'total_run_time'=case(round('total_run_time' / (3600*24) - 0.5) &gt; 0, round('total_run_time' / (3600*24)- 0.5)."d ".round(('total_run_time' % (3600*24)) / 3600 - 0.5)."h ".round(('total_run_time' % 3600) / 60 - 0.5)."min ".round('total_run_time' % 60, 2)."s",round(('total_run_time' % (3600*24)) / 3600 - 0.5) &gt; 0,round(('total_run_time' % (3600*24)) / 3600 - 0.5)."h ".round(('total_run_time' % 3600) / 60 - 0.5)."min ".round('total_run_time' % 60, 2)."s",round(('total_run_time' % 3600) / 60 - 0.5) &gt; 0, round(('total_run_time' % 3600) / 60 - 0.5)."min ".round('total_run_time' % 60, 2)."s", 1 = 1, round('total_run_time' % 60, 2)."s") 
| rex field=search_id mode=sed "s/^'|'$//g" 
| rex field=search_id "_(?&lt;search_id_normalized1&gt;\d+[._]\d+)_" 
| rex field=search_id "(?&lt;search_id_normalized2&gt;\d+[._]\d+$)" 
| rex field=search_id "(?&lt;search_id_normalized3&gt;^\d+[._]\d+)" 
| eval search_id_normalized=if(isnull(search_id_normalized1),search_id_normalized2,search_id_normalized1) 
| eval search_id_normalized=if(isnull(search_id_normalized),search_id_normalized3,search_id_normalized) 
| eval search_id_normalized=if(isnull(search_id_normalized),search_id,search_id_normalized) 
| rex field=search_id_normalized mode=sed "s/\./_/g" 
| rex field=search_id_normalized mode=sed "s/^\w+;.*;|^_ACCELERATE_DM_|^_ACCELERATE_|_ACCELERATE_$//g" 
| fields - search_id_normalized1,search_id_normalized2,search_id_normalized3 
| rex field=provenance "(?&lt;Provenance_Type&gt;.*?):(?&lt;Provenance_KO_Type&gt;.*?):(?&lt;Provenance_KO&gt;.*?)$" 
| eval provenance_tmp=if(isnull(Provenance_Type), provenance, null()) 
| rex field=provenance_tmp "(?&lt;Provenance_Type&gt;.*?):(?&lt;Provenance_KO_Type&gt;.*?)$" 
| eval provenance_tmp=if(isnull(Provenance_Type), provenance, null()) 
| rex field=provenance_tmp "(?&lt;Provenance_Type&gt;.*?)$" 
| eval Dashboard_Name = if(Provenance_KO_Type="Dashboard", Provenance_KO, null() ) 
| rex field=acceleration_id "_DM_(?&lt;datamodel&gt;.*)" 
| eval acceleration_id_report=if(type="report_acceleration", acceleration_id, null()) 
| eval datamodel_acceleration=if(provenance="summary_director", acceleration_id, null()) 
| rex field=acceleration_id_report "_(?&lt;accelerated_report&gt;\w+$)" 
| fields - acceleration_id_report datamodel_acceleration provenance_tmp 
| eval host=lower(host) 
| lookup chargeback_cloud_stack_info_csv_lookup fqdn As host OUTPUTNEW label, label As shcluster_label, role, role AS Splunk_Roles 
| eval shcluster_label = if(isnull(shcluster_label) OR shcluster_label="", lower(host), shcluster_label) 
| eval app_type = case ( match(app, "SplunkEnterpriseSecuritySuite|Splunk_DA-ESS_PCICompliance|^DA-ESS|^SA-\w+Protection|^SA-\w+Management|SA-UEBA|SA-ThreatIntelligence|SA-Utils|Splunk_SA_ExtremeSearch|Splunk_SA_CIM|Splunk_Security_Essentials|splunk_app_eshealthcheck|^SecKit_|SA-ldapsearch"), "SecOps", match(app, "^DA-ITSI|itsi|SA-IndexCreation|^SA-ITOA|^SA-ITSI|SA-UserAccess|vmware_ta_itsi|it_essentials_learn|splunk_app_infrastructure"), "ITOps", match(app, "skynet-rest|cloud_administration|chargeback_app_splunk_cloud|global_monitoring_console|splunk_instrumentation|cloud-monitoring-console-summarizer|splunk_rapid_diag|splunk_instance_monitoring|splunk_archiver|system|splunk_monitoring_console|python_upgrade_readiness_app"), "SplunkCloud", true(), "Core" ) 
| lookup chargeback_rest_identities_kv_store_lookup user_name As user OUTPUTNEW name, type, status, title, email, biz_dep, biz_unit 
| lookup chargeback_user_2_bunit_csv_lookup user_name As user OUTPUTNEW name, type, status, title, email, biz_dep, biz_unit 
| lookup chargeback_app_2_bunit_csv_lookup host_name As shcluster_label app_name As app OUTPUTNEW biz_unit, biz_division, biz_dep 
| lookup chargeback_app_2_bunit_csv_lookup host_name As host app_name As app OUTPUTNEW biz_unit, biz_division, biz_dep 
| lookup chargeback_app_2_bunit_csv_lookup app_name As app OUTPUTNEW biz_unit, biz_division, biz_dep 
| lookup chargeback_host_2_bunit_csv_lookup label As shcluster_label OUTPUTNEW biz_unit, biz_division, biz_dep 
| lookup chargeback_host_2_bunit_csv_lookup host_name As host OUTPUTNEW biz_unit, biz_division, biz_dep 
| fillnull value="Splunk" auth_type 
| fillnull value="no-user-info" biz_unit, biz_dep, name, type, status, title, email, manager, manager_id, splunk_role_map 
| eval job_class = case ( match(savedsearch_name, "-\s+Model\s+Gen$"), "MLTK Generating Searches", match(savedsearch_name, "-\s+Lookup\s+Gen$"), "Lookup Generating Searches", match(savedsearch_name, "-\s+Context\s+Gen$"), "XS Context Generating Searches", match(savedsearch_name, "-\s+Summary\s+Gen$"), "Summary Indexing Generating Searches", match(savedsearch_name, "-\s+Telemetry\s+Gen$"), "Telemetry Generating Searches", match(savedsearch_name, "-\s+Action\s+History$"), "Action History Searches", match(savedsearch_name, "-\s+Swimlane$"), "Swimlane Searches", match(savedsearch_name, "^ESCU\s+-\s+.*\s+-\s+MLTK"), "ESCU MLTK Generating Searches", match(savedsearch_name, "^ESCU"), "ESCU Searches", match(savedsearch_name, "-\s+Threat\s+Gen$"), "Threat Intelligence Generating Searches", match(savedsearch_name, "-\s+Rule$"), "Correlation Searches", match(savedsearch_name, "^Access\s+-\s+"), "Access Domain Searches", match(savedsearch_name, "^Audit\s+-\s+"), "Audit Domain Searches", match(savedsearch_name, "^Audit\s+-\s+"), "Audit Domain Searches", match(savedsearch_name, "^Assets?\s+-\s+"), "Assets Searches", match(savedsearch_name, "^CIM\s+-\s+"), "CIM Searches", match(savedsearch_name, "^Change\s+-\s+"), "Change Domain Searches", match(savedsearch_name, "^DMC\s+"), "Splunk Monitoring Console Searches", match(savedsearch_name, "^DNS\s+-\s+"), "DNS Domain Searches", match(savedsearch_name, "^Email\s+-\s+"), "Email Domain Searches", match(savedsearch_name, "^Endpoint\s+-\s+"), "Endpoint Domain Searches", match(savedsearch_name, "^IDS\s+-\s+"), "IDS Domain Searches", match(savedsearch_name, "^Malware\s+-\s+"), "Malware Domain Searches", match(savedsearch_name, "^Network\s+-\s+"), "Network Domain Searches", match(savedsearch_name, "^Risk\s+-\s+"), "Risk Searches", match(savedsearch_name, "^Traffic\s+-\s+"), "Traffic Domain Searches", match(savedsearch_name, "^Updates\s+-\s+"), "Updates Domain Searches", match(savedsearch_name, "^Vuln\s+-\s+"), "Vuln Domain Searches", match(savedsearch_name, "^Web\s+-\s+"), "Web Domain Searches", match(savedsearch_name, "^Whois\s+-\s+"), "Whois Searches", match(savedsearch_name, "^Identities\s+-\s+ 
| Identity\s+-\s+"), "Identity Searches", match(savedsearch_name, "^Incident\s+Review\s+-\s+"), "Incident Review Searches", match(savedsearch_name, "^Notable\s+-\s+"), "Notable Events Searches", match(savedsearch_name, "^instrumentation"), "Splunk Instrumentation Searches", match(savedsearch_name, "^Notable\s+-\s+"), "Notable Events Searches", match(savedsearch_name, "^App\s+State\s+-\s+"), "App State Searches", match(savedsearch_name, "^Performance\s+-\s+"), "Performance Domain Searches", match(savedsearch_name, "^Inventory\s+-\s+"), "Inventory Domain Searches", match(savedsearch_name, "^Licensing\s+-\s+"), "Splunk Licensing Searches", match(savedsearch_name, "^Threat\s+Activity\s+-\s+ 
| ^Threats?\s+-\s+"), "Threat Activity Searches", match(savedsearch_name, "^Per-Panel\s+Filtering\s+-\s+"), "Per-Panel Filtering Searches", match(savedsearch_name, "^SSL\s+-\s+"), "SSL Searches", match(savedsearch_name, "^Sessions\s+-\s+"), "Sessions Searches", match(savedsearch_name, "^Suppressions\s+-\s+"), "Suppressions Searches", match(savedsearch_name, "^Utils\s+-\s+"), "Utils Searches", match(savedsearch_name, "^Modular\s+Actions\s+-\s+"), "Modular Actions Searches", match(savedsearch_name, "^seckit"), "SecKit Searches", match(app,"global_monitoring_console"), "Chargeback Searches", match(app,"-ContentUpdate$"), "Content Update Searches", match(app,"-ITSI- 
| ITOA"), "ITSI Searches", true(), "other") 
| eval shcluster_label = if(shcluster_label="no-shcluster_label", host, shcluster_label) 
| fillnull value="no-search_id" search_id_normalized 
| fillnull value=0 total_run_time mem_used normalized_pct_cpu pct_cpu 
| fillnull value="Undefined" shcluster_label Provenance_Type Provenance_KO_Type Provenance_KO savedsearch_type job_class app_type workload_pool_type workload_pool 
| search shcluster_label="*" search_id_normalized="*" Provenance_Type="*" Provenance_KO_Type="*" Provenance_KO="*" name="*" title="*" type="*" biz_dep="*" biz_unit="*" app_type="***" job_class="*" workload_pool_type=* workload_pool=* app!="*chargeback_app_splunk_cloud*" 
| chart count sparkline(count, 1h) as trend by search_type 
| sort -count</t>
  </si>
  <si>
    <t>Keep in fast storage volume</t>
  </si>
  <si>
    <t xml:space="preserve">[&lt;index name&gt;].tstatsHomePath = </t>
  </si>
  <si>
    <t>Consist of .tsidx files(Time-Series Index Files), which are CRUCIAL for the functioning of summaries, because of their indexing functionality, indexing each search term to the actual events(image in addnotes ilustrating its functioning), PD: ENSURE to also consult the "Tsidx" resource for guidance focused at the filesystem level, not the application level</t>
  </si>
  <si>
    <t>Enterprise Security</t>
  </si>
  <si>
    <t>Data model acceleration requires special handling in Enterprise security when talking about its daily ingestion rate and storage calculations, see documentaiton in addnotes for more</t>
  </si>
  <si>
    <t>Special storage considerations</t>
  </si>
  <si>
    <t>https://help.splunk.com/en/splunk-enterprise-security-8/install/8.1/installation/configure-data-models-for-splunk-enterprise-security</t>
  </si>
  <si>
    <t>Admin config service</t>
  </si>
  <si>
    <t>Token authentication</t>
  </si>
  <si>
    <t>Requires that we enable Token Authentication to use, which is configured in Settings &gt; Tokens &gt; Enable Token Authentication &gt; New Token, now fill the form that opens up, inside the form the token will appear, and will NOT appear afterwards, if you lose the token, you will need to create a new token</t>
  </si>
  <si>
    <t>eyJraWQiOiJzcGx1bmsuc2VjcmV0IiwiYWxnIjoiSFM1MTIiLCJ2ZXIiOiJ2MiIsInR0eXAiOiJzdGF0aWMifQ.eyJpc3MiOiJzdHVkZW50LTIgZnJvbSBzaC1pLTBmOTU3MTE1ZWFmYzcwYjRlIiwic3ViIjoic3R1ZGVudC0yIiwiYXVkIjoiQUNTX3Rlc3QiLCJpZHAiOiJTcGx1bmsiLCJqdGkiOiI1NGMwNGFmNzM2ZWIxZmJlN2RlNTM2ZGIyY2VlYTliMGExZDg4MDkyMmM0ZTM0NWZkYjZiM2RlOThiMDQyMzViIiwiaWF0IjoxNzYwNzY0MDg3LCJleHAiOjE3NjExOTYwODcsIm5iciI6MTc2MDc2NDA4N30.y6yTxG3-UUOv-at4duqbzCgwtKzW5tPPgykpM1pOIoUMdWRPEkgpAKuhEDG9bgBLRKqT0hi0_jD6i-Dz3IHbnQ</t>
  </si>
  <si>
    <t>Can only apply its transform operations on data that is does not have a sourcetype that already has an ingest action defined, since each sourcetype can only have one ingest action(and ingest actions can only be setup this way, to a single sourcetype), so if we want to apply a different ingest action in a subset of our entire sourcetype(i.e. instead of applying the ingest action to all of our 10 sources, just apply it to 2 sources), then we can't</t>
  </si>
  <si>
    <t>Tightly tied to sourcetype</t>
  </si>
  <si>
    <t>Private connectivity with AWS</t>
  </si>
  <si>
    <t>Splunk Cloud Private Connectivity with AWS is a way for very regulatory and strict environments, which instead of providing a public connection to Splunk Cloud, it uses internal AWS networking to send data and connect to Splunk Cloud</t>
  </si>
  <si>
    <t>Splunk REST API example</t>
  </si>
  <si>
    <t>Limited capabilities</t>
  </si>
  <si>
    <t>To create a support case in Splunk Cloud, go to the following website(https://www.splunk.com/en_us/customer-success/support-programs.html)</t>
  </si>
  <si>
    <t>https://www.splunk.com/en_us/customer-success/support-programs.html</t>
  </si>
  <si>
    <t>Submit support case</t>
  </si>
  <si>
    <t>Splunk Cloud has a limited Spunk REST API, a smaller set of operations compared to on-prem installations, Splunk Cloud also may require more setup like using the ACS to let ourselves in the IP-Allow list, source in addnotes, the supported operations are also in addnotes</t>
  </si>
  <si>
    <t>Section(General limitations overview):
Access requirements and limitations for the Splunk Cloud Platform REST API
After you request access, you can use a limited subset of the Splunk Enterprise REST API endpoints with your Splunk Cloud Platform deployment.
Accessing the Splunk Cloud Platform REST API
You might need to take extra steps to access your Splunk Cloud Platform deployment using the Splunk REST API and SDKs. If necessary, you can get access with one of the following options:
Use the Admin Config Service (ACS) API search-api/ipallowlists endpoint to add IP addresses to the search-api allow list. For more information about the search-api/ipallowlists endpoint, see Configure IP allow lists for Splunk Cloud Platform.
Submit a support case requesting access using the Splunk Support Portal. Splunk Support opens port 8089 for REST access. You can specify a range of IP addresses to control who can access the REST API, so make sure your request includes the IP addresses or CIDR ranges that you want access from.
Free trial Splunk Cloud Platform accounts cannot access the REST API.
After you get REST API access, create authentication tokens to use the REST APIs. Tokens are available for both native Splunk authentication and external authentication through either the LDAP or SAML schemes. To learn more about setting up authentication with tokens, see Set up authentication with tokens in the Securing Splunk Enterprise manual.
Use the following URL for Splunk Cloud Platform deployments:
https://&lt;deployment-name&gt;.splunkcloud.com:8089
Administrative role limitations
The Splunk Cloud Platform administrative role sc_admin is restricted from performing the following types of tasks using Splunk Web, the command line interface, or the REST API:  
Modifying configuration of deployment servers, client configuration, and distributed components, such as indexers, search heads, and clustering.
Restarting a Splunk Cloud Platform deployment
Executing debug commands
Installing apps and modifying app configurations
REST API access limitations
As a Splunk Cloud Platform user, you are restricted to interacting with the search tier only with the REST API. You cannot access other tiers by using the REST API. Splunk Support manages all tiers other than the search tier.
To access endpoints and REST operations, you must authenticate with your username and password.
The following table shows which resource groups are supported in Splunk Cloud Platform:
Category	Description
Access control	Authorize and authenticate users.
Federated Search	Create, update, and delete definitions for federated providers and federated indexes.
Knowledge	Define indexed and searched data configurations.
KV store	Manage the Key Value store.
Metrics	Enumerate metrics.
Search	Manage searches and search-generated alerts and view objects.
Source:
https://help.splunk.com/en/splunk-cloud-platform/leverage-rest-apis/rest-api-tutorials/10.0.2503/rest-api-tutorials/access-requirements-and-limitations-for-the-splunk-cloud-platform-rest-api#cba267e9_e82e_4cf1_a374_6409f447762e__Access_requirements_and_limitations_for_the_Splunk_Cloud_Platform_REST_API
//===========================  
//===========================  //===========================  
//===========================  
Section(supported actions):
Using the REST API reference
Use the REST API Reference to learn about available endpoints and operations for accessing, creating, updating, or deleting resources. See the REST API User Manual to learn about the Splunk REST API basic concepts.
Splunk Cloud Platform REST API usage
There are some REST API access and usage differences between Splunk Cloud Platform and Splunk Enterprise. If you are using Splunk Cloud Platform, review details in Access requirements and limitations for the Splunk Cloud Platform REST API.
Splunk REST API admin endpoints
Splunk does not support or document REST API endpoints that contain /admin/ in their URIs. Use the corresponding publicly documented endpoint instead.
Resource groups
Resources are grouped into the following categories.
Category	Description
Access control	Authorize and authenticate users.
Federated search	Manage federated providers and federated indexes.
Knowledge	Define indexed and searched data configurations.
KV store	Manage app key-value store.
Metrics Catalog	Enumerate metrics and dimensions associated with metrics.
Search	Manage searches and search-generated alerts and view objects.
Splunk Cloud Platform supports a subset of the REST API endpoints available in Splunk Enterprise. For a full list of endpoints supported in Splunk Enterprise, see Resource groups in the Splunk Enterprise REST API Reference Manual.
See the Endpoints reference list for an alphabetical list of endpoints.
Available operations
Depending on the endpoint, GET, POST, and/or DELETE operations are available for accessing, creating, updating, or deleting resources. Some operations have specific capability requirements, as noted.
Using endpoint reference entries
Reference information for each endpoint in the REST API includes the following items.
URL
Usage details
Expandable elements showing available operations (GET, POST, and/or DELETE) for the endpoint.
Expand a GET, POST, or DELETE element to show the following usage information about the operation.
Request parameter information and requirements.
Returned values included in the response.
Example request and response.
Request and response details
Source(supported actions):
https://help.splunk.com/en/splunk-cloud-platform/leverage-rest-apis/rest-api-reference/10.0.2503/introduction/using-the-rest-api-reference</t>
  </si>
  <si>
    <t>ACS CLI</t>
  </si>
  <si>
    <t>Admin Config Service has a CLI that must be downloaded through brew.sh(you would install brew locally, and then install the ACS CLI,) this is a tool for advanced workflows, able to apply bulk configurations in the envrionment, and do things like create multiple indexes at once, install apps from Splunkbase, or private apps(this process includes vetting the app automatically), and more, more in addnotes</t>
  </si>
  <si>
    <t>Section:
Administer Splunk Cloud Platform using the ACS CLI
The Admin Config Service (ACS) provides a command line interface (CLI) that lets you perform many Splunk Cloud Platform configuration and management tasks in a self-service manner. You can use the CLI to run corresponding ACS API operations from the command line, without having to know specific API endpoint details.
For a complete list of supported ACS features, see ACS compatibility matrix.
For detailed information on ACS API endpoints, see ACS API endpoint reference.
Requirements
To use the ACS CLI:
You must have Splunk Cloud Platform version 8.2.2109 or higher. (Managing private apps and Splunkbase apps requires version 8.2.2112 or higher. Configuring limits.conf requires version 8.2.2203 or higher.)
Your assigned role must contain the capabilities required to access the ACS API endpoint. The sc_admin role has most required capabilities by default. For a list of required capabilities, see Manage ACS API access with capabilities.
You must have a Mac, Linux, or Windows operating system.
For Mac or Linux, install Homebrew. (See Homebrew installation instructions and Homebrew requirements for Mac and Linux).
Install or upgrade the ACS CLI
The ACS CLI supports installation on Mac, Linux, and Windows operating systems.
Install or upgrade on Mac or Linux
Note: You must have the Homebrew package manager installed on your machine to run the following installation commands.
To install the ACS CLI on Mac or Linux:
$ brew tap splunk/tap
$ brew install acs
This installs the latest acs binary for your operating system from https://github.com/splunk/acs-cli/releases into the /usr/local/Cellar/acs directory on your local machine.
To upgrade from an older acs version to the latest version, run the following:
$ brew install acs
or
$ brew upgrade acs
Install or upgrade on Windows
The ACS CLI version 2.4.0 and higher supports installation on Windows.
To install the ACS CLI on Windows:
Download the ACS CLI installer.exe file from https://github.com/splunk/acs-cli/releases/latest.
Run the installer on your local Windows machine.
or
As of ACS CLI version 2.5.0, you can install the binary on Windows using the Windows Package Manager (winget).
Note: You must have Windows Package Manager installed on your machine to run the following command. See Install winget.
Run the following command at the Command Prompt or Powershell:
winget install acs-cli
This installs the latest version of the ACS CLI on your local Window machine.
Set environment variables
The --username, --password, and --token flags are deprecated as of ACS CLI version 2.6.0.
You can now set the following environment variables to specify login credentials and pre-existing token values:
Environment variable	Description
SPLUNK_USERNAME	The login username of your splunk.com account.
SPLUNK_PASSWORD	The login password of your splunk.com account.
STACK_USERNAME	The login username of your Splunk Cloud Platform deployment.
STACK_PASSWORD	The login password of your Splunk Cloud Platform deployment.
STACK_TOKEN	A pre-existing JWT token value.
ACS_SERVER	ACS server URL override. Use instead of the --server flag to override the default ACS server URL: https://admin.splunk.com. Requires ACS CLI version 2.13.0 or higher.
For FedRAMP deployments, set ACS_SERVER to the FedRAMP IL2 URL: https://admin.splunkcloudgc.com.
For example:
export SPLUNK_USERNAME=my_splunk_username SPLUNK_PASSWORD=my_splunk_password STACK_USERNAME=admin STACK_PASSWORD=my_deployment_password STACK_TOKEN=existing_token_value ACS_SERVER=https://admin.splunkcloudgc.com
Note: If you do not set environment variables, you can still use the deprecated flags to specify login credentials and existing token values. If you do not set environment variables or use flags, the CLI will continue to prompt you for username and password values.
Set login credentials
Some ACS CLI commands require you to specify login credentials for your splunk.com account (acs login, acs token create, and acs setup), while other commands require you to specify login credentials for your Splunk Cloud Platform deployment (acs apps install and acs apps update). Instead of specifying these credentials using the deprecated --username and --password flags, you can now set the corresponding environment variables to specify these credentials securely.
To specify login credentials for your splunk.com account, set SPLUNK_USERNAME and SPLUNK_PASSWORD to the appropriate values. To specify login credentials for your Splunk Cloud Platform deployment, set STACK_USERNAME and STACK_PASSWORD to the appropriate values.
Set existing token value for SAML accounts
For SAML users who must provide an existing token value when running the acs login command, instead of using the deprecated --token flag, you can now set the corresponding environment variable to specify the existing token value securely.
To specify an existing token value, set STACK_TOKEN to the appropriate value.
Note: Setting a token value is optional for non-SAML users. If you set a token value, your stack login credentials are not used to generate a new token.
For more information, see the Log in/create authentication token section under Configure the ACS CLI.
Source:
https://help.splunk.com/en/splunk-cloud-platform/administer/admin-config-service-manual/10.0.2503/administer-splunk-cloud-platform-using-the-admin-config-service-acs-cli/administer-splunk-cloud-platform-using-the-acs-cli</t>
  </si>
  <si>
    <t>Benefits over on-prem</t>
  </si>
  <si>
    <t xml:space="preserve">SPLUNK CLOUD
SITE REDUNDANT &amp; DEPLOYED IN DAYS
SPLUNK EXPERT ADMINISTRATOR MANAGED INFRASTRUCTURE
ENCRYPTED AND REDUNDANT DATA STORAGE
SECURITY CERTIFICATIONS AND FEDRAMP AUTHORIZED
SPLUNK MANAGED INFRASTRUCTURE &amp; INDUSTRY SOFTWARE INTEGRATIONS
CUSTOMER NOT RESPONSIBLE FOR OS AND SOFTWARE UPDATES 
</t>
  </si>
  <si>
    <t>Some of the benefits of cloud over on-prem are mainly around quicker deployment and simpler configurations, as well as experts managing the backend of the deployment(indexers, technology integrations, data storage (with encryption and compliance with FedRamp for example)), whereas the on-prem focuses on long run goals where custom configuration is required with advanced workflows over data, with many benefits, but the major lacking part of on-prem are the cloud-technology integrations, and out of the box compliance like FedRamp</t>
  </si>
  <si>
    <t>Addnotes contains a discussion where 'frozenTimePeriodInSecs' is a timer cold buckets have that tell when they are rolling to frozen, which works with an 'absolute fashion', and does not start taking effect after a bucket rolls from warm to cold[addnotes also explain that the newest events in buckets are the ones taken as threshold, i.e. if newest event exceeds "frozenTimePeriodInSecs"]</t>
  </si>
  <si>
    <t>frozenTimePeriodInSecs</t>
  </si>
  <si>
    <t>"Behaviour" replaces "usage" and "functioning" if the statement is referring to how the secondary resource will work or function depending on the primary resource, if its functioning is "exclusive" to the primary resource, then it is "behaviour"(e.g. "scheduler.log on search head shows scheduled search activity performed by the splunkd and alert scheduler")</t>
  </si>
  <si>
    <t>"Scenario" should be named to "Usecase"</t>
  </si>
  <si>
    <t>"Recommendation" should be named to "Best practice"</t>
  </si>
  <si>
    <t>"Uses" replaces "Availability" or things where primary resource clearly takes advantage, or actively uses the secondary resource</t>
  </si>
  <si>
    <t>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t>
  </si>
  <si>
    <t>Conf files synch to members</t>
  </si>
  <si>
    <t>Which conf files are synched</t>
  </si>
  <si>
    <t>Pushes the knowledge bundle to search peers when the SHC reaches a consensus(through RAFT)</t>
  </si>
  <si>
    <t>When we are going to do something that will delete conf files, like making an instance stop being a deployment client from a DS; deleting an important conf file with splunk running; or copying and pasting the ENTIRE splunk directory to another place, then we SHOULD stop splunk before doing so, because if we do while it is running, we may trigger confusing behaviour since splunk saves in a CACHE the configuration it has, and if it notices the file isnt there and undo our deletion, making conf  files we thought were gone still present, this also applies for things like renaming buckets, and this will cause MAJOR headaches to then solve it</t>
  </si>
  <si>
    <t>Stop splunk when editing conf files in filesystem</t>
  </si>
  <si>
    <t>Edit conf files only thru web or deployer</t>
  </si>
  <si>
    <t>Splunkd creates several logs which are stored in indexers(except for the search.log)</t>
  </si>
  <si>
    <t>The location of the splunkd logs is in "tail -n 80 /opt/splunk/var/log/splunk/splunkd.log"</t>
  </si>
  <si>
    <t>Customer approach</t>
  </si>
  <si>
    <t>Email for time slots and hours spent</t>
  </si>
  <si>
    <t>A good email exists in addnotes that shows how we can engage with a customer(or anyone really) initially and provide availability for a meeting(though it may be better to set 1 meeting at a concrete time right away since people tend to forget about vargue proposals), and also a way to tell the customer to expect increase in costs for having me service them in case hours are extended too much, case also in addnotes</t>
  </si>
  <si>
    <t>Hi Abishek,
Hope you're doing well.
My name is Muthuselvam Murali, and I’ll be assisting you with your OnDemand Services request. I’d like to schedule a screen-sharing session at a mutually convenient time to begin our engagement. 
Kindly share two to three time slots that work for you, and I will do my best to align accordingly.
As a reminder, OnDemand Services is a consultative engagement focused on working collaboratively to achieve your desired outcomes. This case is associated with 5 credits, which we will aim to utilize effectively. If the scope of work exceeds the allocated credits, a continuation case may be required. Please also note that if the issue is determined to be product-related, we will escalate it to the support team, as product debugging is outside the scope of OnDemand Services.
I look forward to your response and to working with you.
With Regards, 
Muthuselvam Murali
Splunk OnDemand Consultant
//===========================  
//===========================  //===========================  
//===========================  
The case is (https://splunk.lightning.force.com/lightning/r/Case/500KW000020GY2cYAG/view), which can be found in slack by looking for this text and user
Shravan Kumar Karanam
  Oct 7th at 1:05 AM
Hi Team,
Case: 3867382
Issue:
Customer is requesting Splunk's official recommendation and detailed clarification on the optimal method for ingesting cloud metrics (AWS, Azure, and GCP) into Splunk Enterprise to support AIOps use cases such as adaptive thresholding.
Description:
The customer understands there are two primary ingestion methods
Pull-based approach: Using Splunk Add-ons for AWS, Azure, and GCP (running on Heavy Forwarders or Search Heads) to poll cloud APIs.
Push-based approach: Using native cloud streaming services (AWS -&gt; Kinesis Firehose, Azure -&gt; Event Hub, GCP -&gt; Pub/Sub) to push metrics directly into Splunk via HEC.
They have already reviewed the documentation links we shared but are now specifically requesting direct, pointed answers and technical confirmation on the following aspects to finalize their design and cost estimation:
-&gt; Which ingestion method (Push vs Pull) Splunk officially recommends for high-volume multi-cloud metric ingestion.
-&gt; How to scale and load-balance HEC ingestion compared to add-on-based polling.
-&gt; Expected performance and latency differences between both methods.
-&gt; API throttling and rate-limit considerations (e.g., AWS CloudWatch quotas).
-&gt; Data reliability, deduplication, and failure handling mechanisms.
-&gt; Recommendations or best practices for large enterprise / MSP-scale deployments.
-&gt; Which approach supports richer metadata enrichment (tags, regions, instance IDs).
-&gt; CPU/memory sizing guidance for Heavy Forwarders and cost implications.
-&gt; Operational overhead and long-term maintainability comparison.
-&gt; Which option aligns better with AIOps scalability and observability requirements.
-&gt; Availability of Splunk Validated Architectures (SVA), reference designs, or success stories for similar use cases.
Confirm a discussion was had about OnDemand services:
No, this post is to just confirm if ODS/PS can provide guidance on the above.
Confirm the customer agreed to engage OnDemand:
Checking if we can send this to ODS, just need a confirmation. We will inform the customer on ODS/PS post confirmation.
Thanks in advance!
:done-:
1
7 replies
Chris Sperry
:no_entry:  Oct 7th at 6:33 AM
Yes, OnDemand can help with these types. It is a bit much for a single service request though. Generally we'd look at one data source per case, but it really depends on how deep the need to go on each of them.
6:34
Tag the channel if they want to hand it off - otherwise this is on hold.
Shravan Kumar Karanam
  Oct 9th at 10:47 PM
Sure @Chris Sperry Thanks!
Shravan Kumar Karanam
  Sunday at 10:36 PM
Hello @Chris Sperry Thanks for confirming, customer has now asked how many AOD credits would be required to cover their use case..
could you please advise approx.. how many AOD credits this engagement would typically require?
Thanks!
Chris Sperry
:no_entry:  Monday at 7:03 AM
We'd start with 5 for an Ask a Splunk Enterprise Expert task to give guidance on the AWS data ingestion issue. This would get them up to 4 hours of service. If they wanted to cover other topics or needed more time then continuation cases would be opened as needed and the consultant would bring that up with the customer at that time.
Shravan Kumar Karanam
  Tuesday at 10:15 PM
Hey @Chris Sperry Good Day!
The customer has agreed that they would like to proceed with the process and they have requested to schedule the discussion.
Thanks!
Chris Sperry
:no_entry:  Wednesday at 6:25 AM
OnDemand request 3876509 created</t>
  </si>
  <si>
    <t>Splunk architectureSummary indexTsidxComposed of111</t>
  </si>
  <si>
    <t>SPL historywhereDebuggingBest practice77</t>
  </si>
  <si>
    <t>SPL historyTransforming commandDebuggingBest practice63</t>
  </si>
  <si>
    <t>SPLtstatsRoot data modelBest practice85</t>
  </si>
  <si>
    <t>SPL historySearchQuery creation for quick resultsBest practice75</t>
  </si>
  <si>
    <t>SplunkScheduleOptimizationBest practice90</t>
  </si>
  <si>
    <t>SplunkReportStandardBest practice90</t>
  </si>
  <si>
    <t>SplunkRegexCross over asteriskBest practice94</t>
  </si>
  <si>
    <t>SplunkRegexLazy over greedyBest practice98</t>
  </si>
  <si>
    <t>SPLJSONBest practice90</t>
  </si>
  <si>
    <t>SplunkAccelerated reportData model accelerationBest practice80</t>
  </si>
  <si>
    <t>Splunk architectureStandalone deploymentUse caseUsecase95</t>
  </si>
  <si>
    <t>Splunk architectureClustered deploymentOrganization scopeUsecase101</t>
  </si>
  <si>
    <t>Splunk architectureDistributed deploymentOrganization scopeUsecase90</t>
  </si>
  <si>
    <t>SplunkSubsearchKnowledge objectBest practice82</t>
  </si>
  <si>
    <t>Splunk architectureIndexerData failUsecase80</t>
  </si>
  <si>
    <t>Splunk architectureIndexerHomogeneityBest practice94</t>
  </si>
  <si>
    <t>Splunk architectureConf filesUTF-8Best practice75</t>
  </si>
  <si>
    <t>Splunk architectureConf filesSplunk appBest practice103</t>
  </si>
  <si>
    <t>Splunk architectureHeavy forwarderNetwork mask dataUsecase75</t>
  </si>
  <si>
    <t>Splunk architectureoutputs.confIndexer acknowledgmentFeature82</t>
  </si>
  <si>
    <t>Splunk architectureprops.confComponentBest practice88</t>
  </si>
  <si>
    <t>Splunk architectureQueueswaitQueueQueues74</t>
  </si>
  <si>
    <t>Splunk architectureQueuesoutputQueueQueues85</t>
  </si>
  <si>
    <t>Splunk architectureQueuesUsecasesDefinition101</t>
  </si>
  <si>
    <t>Splunk architecture[script] stanzaLinux userBest practice104</t>
  </si>
  <si>
    <t>Splunk architecture[http] stanzaComplex monitoringUsecase90</t>
  </si>
  <si>
    <t>Splunk architectureUserNative failsafe userBest practice80</t>
  </si>
  <si>
    <t>Splunk architectureDistributed deploymentDaily ingest &amp; search volumeUsecase93</t>
  </si>
  <si>
    <t>Splunk architectureDistributed deploymentPhysical indexers disperse Usecase90</t>
  </si>
  <si>
    <t>Splunk architectureThawed bucketDeleteBest practice93</t>
  </si>
  <si>
    <t>Splunk architectureIngest actionPrecedence orderFunctioning97</t>
  </si>
  <si>
    <t>Splunk architecturesplunkdSplunk logsCreates90</t>
  </si>
  <si>
    <t>Splunk architectureSearch head captainAlertFunctioning81</t>
  </si>
  <si>
    <t>Splunk architectureSearch head captainConf files synch to membersResponsibility93</t>
  </si>
  <si>
    <t>Splunk architectureCluster managerSearch headBehaviour90</t>
  </si>
  <si>
    <t>Splunk architectureDistributed monitor consoleShare machineBest practice92</t>
  </si>
  <si>
    <t>Splunk architectureIndexer clusterIndexers hardwareBest practice82</t>
  </si>
  <si>
    <t>Splunk architecturepass4symkeyAvoid multiple locationBest practice78</t>
  </si>
  <si>
    <t>Splunk architectureSearch head clusterEdit conf files only thru web or deployerRequirement103</t>
  </si>
  <si>
    <t>Splunk architectureFrozen bucketExtra configurationFunctioning84</t>
  </si>
  <si>
    <t>Splunk architectureSplunk logsRolloverFunctioning77</t>
  </si>
  <si>
    <t>Splunk architectureSplunk logsLocationLocation70</t>
  </si>
  <si>
    <t>Splunk architecture_auditUserResponsibility87</t>
  </si>
  <si>
    <t>Splunk architecturesplunkdLog levelConfiguration78</t>
  </si>
  <si>
    <t>Splunk architectureSplunk logsLog levelRestart74</t>
  </si>
  <si>
    <t>Splunk architectureLicenselicense_usage.logFunctioning83</t>
  </si>
  <si>
    <t>Splunk architectureLicense managerlicense_usage.logFunctioning85</t>
  </si>
  <si>
    <t>Splunk architectureIndexerremote_searches.logBehaviour76</t>
  </si>
  <si>
    <t>Splunk architectureSearch headscheduler.logBehaviour76</t>
  </si>
  <si>
    <t>Splunk architectureSearch headsplunkd_access.logBehaviour77</t>
  </si>
  <si>
    <t>Splunk architecturelicense_usage.logLicense managerUses84</t>
  </si>
  <si>
    <t>Splunk architectureLicense managerlicense_usage.logUses84</t>
  </si>
  <si>
    <t>Splunk architectureGeneral implementation guidelinesBest practicesRecord91</t>
  </si>
  <si>
    <t>Splunk architectureDistributed monitor consoleSplunk REST APIUses75</t>
  </si>
  <si>
    <t>Splunk architecturesplunkdStop splunk when editing conf files in filesystemProblem110</t>
  </si>
  <si>
    <t>Splunk architecturesplunkdBoot start splunkFunctioning87</t>
  </si>
  <si>
    <t>Splunk architectureConf filesSplunk REST APIFunctioning107</t>
  </si>
  <si>
    <t>Splunk architectureSearchSplunk REST APIDebug80</t>
  </si>
  <si>
    <t>Splunk architectureSplunk REST APISearchDebug90</t>
  </si>
  <si>
    <t>Splunk architectureSplunk REST APIAll endpoints availableDocumentation80</t>
  </si>
  <si>
    <t>Splunk architectureIngest actionDeployment serverFunctioning93</t>
  </si>
  <si>
    <t>Splunk architectureIngest actionUnreversibleFunctioning72</t>
  </si>
  <si>
    <t>Splunk architectureGeneral implementation guidelinesFirst install commandInstructions70</t>
  </si>
  <si>
    <t>Splunk architectureSplunk REST API-d output_mode=jsonUsage84</t>
  </si>
  <si>
    <t>Splunk architectureSplunk REST APIGet auth tokenUsage88</t>
  </si>
  <si>
    <t>Splunk architectureSplunk REST API-d POST method errorSolution80</t>
  </si>
  <si>
    <t>Splunk architectureSplunk REST APIservices vs servicesNSFunctioning92</t>
  </si>
  <si>
    <t>Splunk architectureSplunk REST APIservicesNS nobody userCapability86</t>
  </si>
  <si>
    <t>Splunk architectureSplunk REST APIservicesNS wildcardsCapability81</t>
  </si>
  <si>
    <t>Splunk architectureSplunk REST APIconfigs/conf- vs data/Observation87</t>
  </si>
  <si>
    <t>Splunk architectureSplunk REST APICheck '/Object ACL' for objectCapability74</t>
  </si>
  <si>
    <t>Splunk architectureSplunk REST APISplunk cloudRestriction70</t>
  </si>
  <si>
    <t>Splunk architectureSplunk REST APIconfigs/conf- conf file editionCapability78</t>
  </si>
  <si>
    <t>Splunk architectureSplunk REST APIEdit an objectInstructions88</t>
  </si>
  <si>
    <t>Splunk architectureSplunk REST APIKey value pairs functioningFunctioning92</t>
  </si>
  <si>
    <t>Splunk architectureSplunk REST API"eai:" meaningFunctioning89</t>
  </si>
  <si>
    <t>Splunk architectureSplunk REST APIKnowledge objectDocumentation80</t>
  </si>
  <si>
    <t>Splunk architectureObject ACLSplunk REST API exampleExample80</t>
  </si>
  <si>
    <t>Splunk architectureCold bucketfrozenTimePeriodInSecsFunctioning89</t>
  </si>
  <si>
    <t>Splunk cloudAdmin config serviceAllow IP listConfiguration83</t>
  </si>
  <si>
    <t>AppDynamicsDocker visibilityNot fit for kubernetesBest practice85</t>
  </si>
  <si>
    <t>Splunk architectureEdge processorPM explanationExplanation95</t>
  </si>
  <si>
    <t>Splunk architectureTroubleshootingRawdata may be corrupt due to crashRecord33</t>
  </si>
  <si>
    <t>Splunk architectureGeneral implementation guidelinesIOPS benchmark testPlanning91</t>
  </si>
  <si>
    <t>Splunk architectureTroubleshootingOrphaned scheduled searchesSearch27</t>
  </si>
  <si>
    <t>Splunk architectureSplunk logsInput channels for debuggingDebug82</t>
  </si>
  <si>
    <t>Splunk architecturemetrics.logper_sourcetype_regex_cpuUsecase80</t>
  </si>
  <si>
    <t>SPLtstatsConverting normal searches to tstatsConsideration90</t>
  </si>
  <si>
    <t>Splunk architectureSplunk logsEnable debug logsDebug107</t>
  </si>
  <si>
    <t>Splunk architectureTroubleshootingCheck cron schedule searches running same timePerformance88</t>
  </si>
  <si>
    <t>Splunk architectureScheduleCheck searches running at the same timePerformance73</t>
  </si>
  <si>
    <t>Splunk architectureport input stanzaSpecify IP to accept fromConfiguration77</t>
  </si>
  <si>
    <t>Splunk architectureport input stanzaconnection_hostConfiguration82</t>
  </si>
  <si>
    <t>Splunk architectureport input stanzaQueuesConfiguration86</t>
  </si>
  <si>
    <t>Splunk architectureScheduled searchProblem with allow_skewProblem92</t>
  </si>
  <si>
    <t>Splunk architecturePersistent queueIndexerCapability88</t>
  </si>
  <si>
    <t>Splunk architectureQueuesIndexerCapability77</t>
  </si>
  <si>
    <t>Splunk architectureQueues[http] stanzaUsed by93</t>
  </si>
  <si>
    <t>Splunk architectureQueues[script] stanzaUsed by86</t>
  </si>
  <si>
    <t>Splunk architectureQueuesport input stanzaUsed by90</t>
  </si>
  <si>
    <t>Splunk architectureQueuesPersistent queueUsed by90</t>
  </si>
  <si>
    <t>Splunk architecturePersistent queueDefinition100</t>
  </si>
  <si>
    <t>Splunk architectureIndexerPersistent queueCapability77</t>
  </si>
  <si>
    <t>Splunk architecturePersistent queueIndependent queuesFunctioning86</t>
  </si>
  <si>
    <t>Splunk architecturePersistent queueSetupSetup98</t>
  </si>
  <si>
    <t>Splunk architecturePersistent queueLocationLocation70</t>
  </si>
  <si>
    <t>Splunk architecturePersistent queueClear pipeline queues blockages tempSolution87</t>
  </si>
  <si>
    <t>Splunk architectureData flowClear pipeline queues blockages tempSolution78</t>
  </si>
  <si>
    <t>Splunk architectureTroubleshootingPersistent queueSolution77</t>
  </si>
  <si>
    <t>Splunk architectureIndexing phaseTCP out processorProcessor90</t>
  </si>
  <si>
    <t>Splunk architectureIndexing phaseSyslog output processorProcessor70</t>
  </si>
  <si>
    <t>Splunk architectureIndexing phaseIndexer processorProcessor92</t>
  </si>
  <si>
    <t>Splunk architecturemetrics.logScenarios why queues are fullSolution76</t>
  </si>
  <si>
    <t>Splunk architectureIndexer acknowledgmentFunctioningDefinition103</t>
  </si>
  <si>
    <t>Splunk architectureBucketBucket size recommendationsFunctioning80</t>
  </si>
  <si>
    <t>Splunk architecturetsidxBetter at short time rangesConsideration90</t>
  </si>
  <si>
    <t>Splunk architectureGeneral implementation guidelinesStorage and sizing guidelinesPlanning89</t>
  </si>
  <si>
    <t>Splunk architectureindexes.confStorage and sizing guidelinesPlanning89</t>
  </si>
  <si>
    <t>Splunk architectureIndexStorage and sizing guidelinesPlanning89</t>
  </si>
  <si>
    <t>Splunk architectureBucketStorage and sizing guidelinesPlanning89</t>
  </si>
  <si>
    <t>Splunk cloudHeavy forwarderLicenseSetup87</t>
  </si>
  <si>
    <t>Splunk architectureIngest actionParses already parsed dataCapability93</t>
  </si>
  <si>
    <t>Splunk architectureForwarderForward to AWS S3 bucketCapability76</t>
  </si>
  <si>
    <t>Splunk architectureTODOCheck product announcement features by monthTODO76</t>
  </si>
  <si>
    <t>Splunk architectureEdge processorCheck product announcement features by monthTODO76</t>
  </si>
  <si>
    <t>Splunk architectureEdge hubIndustrial usecasesDefinition100</t>
  </si>
  <si>
    <t>Splunk architectureFrozen bucketSetupSetup96</t>
  </si>
  <si>
    <t>Splunk architectureIndexFrozen bucketSetup86</t>
  </si>
  <si>
    <t>Splunk architectureCold bucketS3A Hadoop bucket rolloverAlternative73</t>
  </si>
  <si>
    <t>Splunk architectureTroubleshootingCheck events with very old or future timestampsSearch23</t>
  </si>
  <si>
    <t>Splunk architectureIndexer clusterDocs for bucket functioningDocumentation76</t>
  </si>
  <si>
    <t>Splunk architectureTroubleshootingCheck bad buckets with dbinspectSearch28</t>
  </si>
  <si>
    <t>Splunk architectureQuarantine bucketindexes.confDefinition100</t>
  </si>
  <si>
    <t>Splunk architectureQuarantine bucketUnfrequently rotateFunctioning66</t>
  </si>
  <si>
    <t>Splunk architectureQuarantine bucketFilesystem naming formatFormat72</t>
  </si>
  <si>
    <t>Splunk architectureHot bucketCreation rateFact54</t>
  </si>
  <si>
    <t>Splunk architectureindexes.confUntouchable configsConsideration74</t>
  </si>
  <si>
    <t>Splunk architectureBucketQuarantine bucketKind72</t>
  </si>
  <si>
    <t>Splunk architectureBucketUntouchable configsConsideration74</t>
  </si>
  <si>
    <t>Splunk architectureFrozen bucketThaw bucketInstructions95</t>
  </si>
  <si>
    <t>Splunk architectureBucketFilesystem naming formatFormat81</t>
  </si>
  <si>
    <t>Splunk architectureBucketS3A Hadoop bucket rolloverCapability70</t>
  </si>
  <si>
    <t>Splunk architectureS3A Hadoop bucket rolloverDefinition100</t>
  </si>
  <si>
    <t>Splunk architectureS3A Hadoop bucket rolloverRollover triggerFunctioning87</t>
  </si>
  <si>
    <t>Splunk architectureS3A Hadoop bucket rolloverEnabled per indexConfiguration73</t>
  </si>
  <si>
    <t>Splunk architectureTsidx reductionBrute force searchesDefinition100</t>
  </si>
  <si>
    <t>Splunk architectureTsidx reductionStorage savingsBenefit70</t>
  </si>
  <si>
    <t>Splunk architectureTsidx reductionEnableSetup90</t>
  </si>
  <si>
    <t>Splunk architectureTsidx reductionDense searchesUsecase105</t>
  </si>
  <si>
    <t>Splunk architectureBucketIndexer own retention managementFunctioning74</t>
  </si>
  <si>
    <t>Splunk architectureIndexerIndexer own retention managementFunctioning71</t>
  </si>
  <si>
    <t>Splunk architectureBucketAvoid forced bucket rollingBest practice78</t>
  </si>
  <si>
    <t>Splunk architectureBucketFine tune hot/warm rolloverBest practice92</t>
  </si>
  <si>
    <t>Splunk architectureindexes.confFreeze buckets when volume exceeds MBBest practice83</t>
  </si>
  <si>
    <t>Splunk architectureIndexFreeze buckets when volume exceeds MBBest practice84</t>
  </si>
  <si>
    <t>Splunk architectureBucketFreeze buckets when volume exceeds MBBest practice80</t>
  </si>
  <si>
    <t>Splunk architectureIndexer clusterPrefer cold over frozen bucketsBest practice80</t>
  </si>
  <si>
    <t>Splunk architectureSummary indexRecommended time rangeBest practice98</t>
  </si>
  <si>
    <t>Splunk architectureTroubleshootingCheck all search kinds in spraklineSearch57</t>
  </si>
  <si>
    <t>Splunk architectureTsidxKeep in fast storage volumeBest practice82</t>
  </si>
  <si>
    <t>Enterprise SecurityData model accelerationSpecial storage considerationsConsideration82</t>
  </si>
  <si>
    <t>Splunk cloudAdmin config serviceToken authenticationRequirement93</t>
  </si>
  <si>
    <t>Splunk architectureIngest actionTightly tied to sourcetypeLimitation94</t>
  </si>
  <si>
    <t>Splunk cloudGeneral implementation guidelinesPrivate connectivity with AWSLimitation94</t>
  </si>
  <si>
    <t>Splunk cloudGeneral implementation guidelinesSplunk REST APILimitation94</t>
  </si>
  <si>
    <t>Splunk cloudSplunk REST APILimited capabilitiesLimitation97</t>
  </si>
  <si>
    <t>Splunk cloudGeneral implementation guidelinesSubmit support caseLocation75</t>
  </si>
  <si>
    <t>Splunk cloudAdmin config serviceACS CLICapability76</t>
  </si>
  <si>
    <t>Splunk cloudGeneral implementation guidelinesBenefits over on-premBenefit92</t>
  </si>
  <si>
    <t>Splunk architectureTroubleshootingData flowDebug90</t>
  </si>
  <si>
    <t>GeneralKindOfDefinitionUsecaseRename80</t>
  </si>
  <si>
    <t>GeneralKindOfDefinitionBest practiceRename80</t>
  </si>
  <si>
    <t>GeneralKindOfDefinitionBehaviourRename80</t>
  </si>
  <si>
    <t>GeneralKindOfDefinitionUsesRename80</t>
  </si>
  <si>
    <t>Splunk architectureSearch head captainWhich conf files are synchedFunctioning88</t>
  </si>
  <si>
    <t>Splunk architectureTroubleshootingStop splunk when editing conf files in filesystemProblem110</t>
  </si>
  <si>
    <t>Splunk architectureConf filesStop splunk when editing conf files in filesystemProblem110</t>
  </si>
  <si>
    <t>Splunk architectureSplunk logssplunkd.logLocation90</t>
  </si>
  <si>
    <t>Splunk architectureSplunk logsLog levelConfiguration78</t>
  </si>
  <si>
    <t>GeneralCustomer approachEmail for time slots and hours spentFormat80</t>
  </si>
  <si>
    <t>(PD: I dont think this is true but i leave it for the record)The _indextime field is special in the sense that is difficult to use in normal searches, unlike most metadata, which is as simple to use as just specifying it in the search just like any other field, but _indextime, even though exists as a field in the metadata of our events, we need to convert it to a field with the 'eval' command for some reason, and only this way we can get it, check addnotes for the command to view the _indextime field</t>
  </si>
  <si>
    <t>https://help.splunk.com/en/splunk-enterprise/administer/admin-manual/9.4/meet-splunk-apps/app-architecture-and-object-ownership</t>
  </si>
  <si>
    <t>The merging pipeline focuses on tying data together and adding data rather than separating and dividing data like the parsing pipeline does, where things like event merging rules and timestamps are processed(image in addnotes)</t>
  </si>
  <si>
    <t>We can enable several settings in the 'limits.conf' which can increase searches performance both on search heads and indexers, this is done with the properties in addnotes added to the correct stanzas</t>
  </si>
  <si>
    <t>(I think this is FALSE)Its only good and useful when the data to summarize is in a middlepoint between 100 000 events and not as big as 10% of the bucket size in the current index it is stored</t>
  </si>
  <si>
    <t>Detect anomalies in data</t>
  </si>
  <si>
    <t>The MLTK(Splunk’s Machine Learning Toolkit) can be used to detect anomalies in the data, as explained in this Kinney Group article in addnotes</t>
  </si>
  <si>
    <t>Section:
Advanced Analytics with Splunk MLTK: Detecting Anomalies in Your Data Ingest
KGI Avatar
Written by: Carlos Diez | Last Updated:
August 15, 2025
Splunk MLTK
Originally Published:
July 30, 2025
Understanding Splunk's MLTK
Splunk’s Machine Learning Toolkit (MLTK) is a powerful app that brings machine learning capabilities directly into the Splunk search interface. It enables users to apply statistical models and machine learning algorithms to their data with minimal coding knowledge. If you’re new to MLTK or want a deeper dive, check out our earlier post: “Unlocking Advanced Analytics: The Machine Learning Toolkit in Splunk“. 
What is MLTK Really Doing?
At its core, the Machine Learning Toolkit is a collection of mathematical models. Each model attempts to learn patterns from your data using different statistical techniques. When trained on a set of historical data, the model can flag values that deviate significantly from expected patterns. 
The DensityFunction algorithm is especially useful for anomaly detection. It uses Kernel Density Estimation (KDE) to understand the normal distribution of numeric values in a dataset. Then it scores each data point based on how likely it is to occur. A low score indicates an anomaly. This makes it ideal for identifying unexpected dips or spikes in values such as event counts, latencies, or usage metrics. 
Think of DensityFunction like drawing a curve over a pile of data points that represent normal behavior. It learns the “shape” of what normal looks like. Then, when new data arrives, it checks how well that new point fits under the curve. If it falls too far outside, the model considers it unusual or abnormal. This approach allows the system to catch strange behavior without needing any prior knowledge of what an anomaly might look like. 
Source:
https://kinneygroup.com/blog/advanced-analytics-with-splunk-mltk-detecting-anomalies-in-your-data-ingest/</t>
  </si>
  <si>
    <t>This kind of data which uses tsidx files seems to be very effective primarily on data used frequently, and after that(not that relevant but ok), its also effective on data with needle in the haystack style of searches, which are precise rather than broad, and lastly, the time range of the indexed data, the time range covered by indexes is fine depending if data is NOT with a high cardinality(very different values for the same fields)</t>
  </si>
  <si>
    <t>When perfoming summary indexing of data(like report or data model acceleration), ensure that the data to be summarized(or the search that gets it) has a consistent shape, as in, data has all complete fields, there are few or no rows with 'null' values, does not have a high cardinality(fields that have a large set of unique values), and isnt getting data in weird shapes(i.e. not specific with things like complex search commands)</t>
  </si>
  <si>
    <t>Have a 'summarized period' which is the time period the summary will be updated, by default its 5 minutes and can be edited. The value must be in cron format, where (*/5 * * * *) means 'update every 5 minutes'</t>
  </si>
  <si>
    <t>Section:
Control retention for all indexes that reference the volume
• Allows you to consume a defined storage amount across multiple indexes
▶ Oldest bucket in the volume is deleted/frozen when defined size is exceeded
• Take care when placing indexes in the same volume
• “Noisy” indexes can cause older data to be deleted
[volume:&lt;volume name&gt;]
path =
maxVolumeDataSizeMB =
[&lt;index name&gt;]
homePath = volume:&lt;volume name&gt;/$_index_name/db
coldPath = volume:&lt;volume name&gt;/$_index_name/colddb
Source:
https://conf.splunk.com/files/2017/slides/splunk-data-life-cycle-determining-when-and-where-to-roll-data.pdf
//===========================  
//===========================  //===========================  
//===========================  
Section(warm bucket to Frozen bucket directly):
Which version of Splunk, on what Platform? I don't know of any defects on the behavior that presently exist.
per indexes.conf.spec:
maxVolumeDataSizeMB =
* Optional.
* If set, this attribute will limit the total cumulative size of all databases
that reside on this volume to the maximum size specified, in MB.
* If the size is exceeded, Splunk will remove buckets with the oldest value of latest time (for a given bucket)
across all indexes in the volume, until the volume is below the maximum size.
Note that this can cause buckets to be frozen directly from a warm DB, if those
buckets happen to have the oldest value of latest time across all indexes in the volume.
It is important to understand that this value acts on the aggregate size of indexes which reference the volume on the instance where this setting exists. What I mean by this is this isn't the equivalent of doing 'df -k' and seeing that the volume's size is over the specified threshold. So, if you've got other data there, such as frozen buckets or you're using that disk for other types of storage, Splunk won't take that into consideration.
SPL-50187 was filed to make this feature more clear in the documentation.
splunkd should log messages with the 'BucketMover' component if something exceeds a trigger which has been set, so it would be a good idea to review it and get an idea of what is happening. What is the specific behavior you've observed that makes you think this doesn't work?
Source(warm bucket to Frozen bucket directly):
https://community.splunk.com/t5/Getting-Data-In/Does-maxVolumeDataSizeMB-in-indexes-conf-do-anything/m-p/24992</t>
  </si>
  <si>
    <t xml:space="preserve">For cases where storage is a concern, we can define an index to start freezing buckets when the index overall is exceeding "maxVolumeDataSizeMB" in the indexes.conf, under the index stanza, by using a volume for this index. NOTE that it is recommended to define the volume for the index exclusively, and not share the volume with another index, source in addnotes;  Note that this can cause buckets to be frozen directly from a warm DB, if those
buckets happen to have the oldest value of latest time across all indexes in the volume(source in addnotes); </t>
  </si>
  <si>
    <t>BucketMover</t>
  </si>
  <si>
    <t>Section:
jbsplunk
jbsplunk Splunk Employee
Splunk Employee
‎04-11-2012 12:55 PM
Which version of Splunk, on what Platform? I don't know of any defects on the behavior that presently exist.
per indexes.conf.spec:
maxVolumeDataSizeMB =
* Optional.
* If set, this attribute will limit the total cumulative size of all databases
that reside on this volume to the maximum size specified, in MB.
* If the size is exceeded, Splunk will remove buckets with the oldest value of latest time (for a given bucket)
across all indexes in the volume, until the volume is below the maximum size.
Note that this can cause buckets to be frozen directly from a warm DB, if those
buckets happen to have the oldest value of latest time across all indexes in the volume.
It is important to understand that this value acts on the aggregate size of indexes which reference the volume on the instance where this setting exists. What I mean by this is this isn't the equivalent of doing 'df -k' and seeing that the volume's size is over the specified threshold. So, if you've got other data there, such as frozen buckets or you're using that disk for other types of storage, Splunk won't take that into consideration.
SPL-50187 was filed to make this feature more clear in the documentation.
splunkd should log messages with the 'BucketMover' component if something exceeds a trigger which has been set, so it would be a good idea to review it and get an idea of what is happening. What is the specific behavior you've observed that makes you think this doesn't work?
View solution in original post
Source:
https://community.splunk.com/t5/Getting-Data-In/Does-maxVolumeDataSizeMB-in-indexes-conf-do-anything/m-p/24992</t>
  </si>
  <si>
    <t>Volume meaning</t>
  </si>
  <si>
    <t>Splunk defines a 'volume' in a different sense than the 'OS volume, volume(in Splunk) refers to the space occupied by a specified set of *indexes*, and does NOT refer to the OS volumes which can contain indexes, and much more files, it is important to know this for configuration that deals with volumes and its sizing like the 'maxVolumeDataSizeMB' property which limits the size a volume can grow, this will only take into account the aggregated size of all indexes that belong to the volume, NOT all the fileds that exists in the OS volume, where the indexes are (coincidentally) stored, source in addnotes</t>
  </si>
  <si>
    <t>Section:
Which version of Splunk, on what Platform? I don't know of any defects on the behavior that presently exist.
per indexes.conf.spec:
maxVolumeDataSizeMB =
* Optional.
* If set, this attribute will limit the total cumulative size of all databases
that reside on this volume to the maximum size specified, in MB.
* If the size is exceeded, Splunk will remove buckets with the oldest value of latest time (for a given bucket)
across all indexes in the volume, until the volume is below the maximum size.
Note that this can cause buckets to be frozen directly from a warm DB, if those
buckets happen to have the oldest value of latest time across all indexes in the volume.
It is important to understand that this value acts on the aggregate size of indexes which reference the volume on the instance where this setting exists. What I mean by this is this isn't the equivalent of doing 'df -k' and seeing that the volume's size is over the specified threshold. So, if you've got other data there, such as frozen buckets or you're using that disk for other types of storage, Splunk won't take that into consideration.
SPL-50187 was filed to make this feature more clear in the documentation.
splunkd should log messages with the 'BucketMover' component if something exceeds a trigger which has been set, so it would be a good idea to review it and get an idea of what is happening. What is the specific behavior you've observed that makes you think this doesn't work?
Source:
https://community.splunk.com/t5/Getting-Data-In/Does-maxVolumeDataSizeMB-in-indexes-conf-do-anything/m-p/24992</t>
  </si>
  <si>
    <t>Local only configurations</t>
  </si>
  <si>
    <t>Not ethat ther are some properties in the configuration that will NOT apply in case the indexes are stored in remote storage, rather than local storage, you can know which property applies when if you check the indexes spec file, or when you see something like this [This setting is ignored when 'storageType' is set to "remote"]</t>
  </si>
  <si>
    <t>01-10-2025 09:11:52.074 -0800 INFO  Metrics - group=queue, ingest_pipe=1, name=aggqueue, blocked=true, max_size_kb=1024, current_size_kb=1023, current_size=723, largest_size=723, smallest_size=0
01-10-2025 09:11:52.074 -0800 INFO  Metrics - group=queue, ingest_pipe=1, name=indexqueue, blocked=true, max_size_kb=1310720, current_size_kb=1310719, current_size=1148839, largest_size=1148839, smallest_size=802732
01-10-2025 09:13:44.997 -0800 INFO  Metrics - group=queue, ingest_pipe=0, name=indexqueue, blocked=true, max_size_kb=1310720, current_size_kb=1310719, current_size=1019785, largest_size=1019785, smallest_size=820608
01-10-2025 09:13:44.997 -0800 INFO  Metrics - group=queue, ingest_pipe=0, name=parsingqueue, blocked=true, max_size_kb=6144, current_size_kb=6143, current_size=180, largest_size=180, smallest_size=0
The raw events above show how the queues are being 'blocked' and WHEN did they get blocked, you have to know that this affects a LOT of other things, and can create other symptoms like events with delayed ingested from all sorts of sourcetypes(even 'splunkd' sourcetype), higher CPU consumption, or even generate other kinds of errors due to resources being consumed such as "index processor being paused due to too much tsidx files", but I'm not too sure about that, example of LOG:
```
01-10-2025 10:54:29.104 -0800 INFO  IndexWriter [48218 indexerPipe_1] - The index processor has paused data flow. Too many tsidx files in idx=eesolrcloud bucket="/data/splunkicp1/var/lib/splunk/eesolrcloud/db/hot_v1_6161" , waiting for the splunk-optimize indexing helper to catch up merging them. Ensure reasonable disk space is available, and that I/O write throughput is not compromised.
```
Source from Slack Conversation on January 11:
Ahmed Hassan
  8:02 AM
Morning Jess. Sure, I'm more than happy to take a look and see what's going on
8:05
Hopefully, the logs contain the necessary information since he mentioned the issue occurred on Friday, 01/10, and he attached the logs on Saturday, 01/11.
8:06
Hopefully, the logs haven’t rolled over yet. I’ll let you know what I find either way.
8:09
ICP and ICM always trip me up whenever I try to remember which is which, lol.
8:10
I'm including it here as a reference in case anyone needs it.
ICP = IDX = Indexer 
ICM = CM = Cluster Manager</t>
  </si>
  <si>
    <t>(RIGHT NOW we are checking the accelerations size retention in both Chrome and Slack))'I was exploring cases in splunk slack, specifically the post in addnotes, this was to check how people solve forwarder issues, but there isnt much for young cases, scheck older cases. I was also using pivotTable to check the resources that are not having the visibility they should, and might become lost data, and also rearranging the kindOfDefinition column to be more meaningful</t>
  </si>
  <si>
    <t>Summary range</t>
  </si>
  <si>
    <t>Summary range specifies the time the tsidx index bucket will span, searches that exceed this span will stop getting the benefits of using the tsidx, using instead the raw data, this range cant exceed the retention policy of the original index</t>
  </si>
  <si>
    <t>Means to convert a knowledge object or any kind of object into another object that replaces it which has special properties like using now summarized data instead of the raw data and store that summary data in either the search head or indexer to increase performance; When something is accelerated, a summary index is created and stored on an indexer(most often) or search head(where sometimes those indexes are temporary)</t>
  </si>
  <si>
    <t>It’s the recommended way to create summary indexes</t>
  </si>
  <si>
    <t>New documentation site help.splunk.com</t>
  </si>
  <si>
    <t>Ensure to ALWAYS go to the new and official documentation site in Splunk which is "help.splunk.com", and NOT "docs.splunk.com"</t>
  </si>
  <si>
    <t>Great official documentation</t>
  </si>
  <si>
    <t>https://help.splunk.com/en/splunk-enterprise/manage-knowledge-objects/knowledge-management-manual/10.0/use-data-summaries-to-accelerate-searches/accelerate-data-models</t>
  </si>
  <si>
    <t>The link in addnotes leads to a great documentation site from Splunk which contains very good documentation over both data model acceleration and accelerated reports(the accelerated report documentation is found on the side menu on the right)</t>
  </si>
  <si>
    <t>Location with tstatsHomePath</t>
  </si>
  <si>
    <t xml:space="preserve">Section:
Where the Splunk platform creates and stores data model acceleration summaries
By default, Splunk software creates each data model acceleration summary on the indexer, parallel to the bucket or buckets that cover the range of time over which the summary spans, whether the buckets that fall within that range are hot, warm, or cold. If a bucket within the summary range moves to frozen status, Splunk software removes the summary information that corresponds with the bucket when it deletes or archives the data within the bucket.
By default, data model acceleration summaries reside in a predefined volume titled _splunk_summaries at the following path:
 $SPLUNK_DB/&lt;index_name&gt;/datamodel_summary/&lt;bucket_id&gt;/&lt;search_head_or_pool_id&gt;/DM_&lt;datamodel_app&gt;_&lt;datamodel_name&gt;
This volume initially has no maximum size specification, which means that it has infinite retention.
Also by default, the tstatsHomePath parameter is specified only once as a global setting in indexes.conf. Its path is inherited by all indexes. In etc/system/default/indexes.conf:
[global]
[....]
tstatsHomePath = volume:_splunk_summaries/$_index_name/datamodel_summary
[....]
You can optionally:
Override this default file path by providing an alternate volume and file path as a value for the tstatsHomePath parameter.
Set different tstatsHomePath values for specific indexes.
Add size limits to any volume (including _splunk_summaries) by setting a maxVolumeDataSizeMB parameter in the volume configuration.
See the size-based retention example at Configure size-based retention for data model acceleration summaries.
For more information about index buckets and their aging process, see How the indexer stores indexes in the Managing Indexers and Clusters of Indexers manual.
How clusters handle data model acceleration summaries
By default, Indexer clusters do not replicate data model acceleration summaries. This means that only primary bucket copies have associated summaries. Under this default setup, if primacy gets reassigned from the original copy of a bucket to another (for example, because the peer holding the primary copy fails), the data model summary does not move to the peer with new primary copy. Therefore, it becomes unavailable. It does not become available again until the next time Splunk software attempts to update the data model summary, finds that it is missing, and regenerates it.
If your peer nodes are running version 6.4 or higher, you can configure the cluster manager node so that your indexer clusters replicate data model acceleration summaries. All searchable bucket copies will then have associated summaries. This is the recommended behavior.
See How indexer clusters handle report and data model acceleration summaries, in the Managing Indexers and Clusters of Indexers manual.
Source:
https://help.splunk.com/en/splunk-enterprise/manage-knowledge-objects/knowledge-management-manual/10.0/use-data-summaries-to-accelerate-searches/accelerate-data-models
</t>
  </si>
  <si>
    <t>The location(probably "$SPLUNK_HOME/var/lib/splunk/index1/&lt;datamodel_summary&gt;") of built data model accelerations by default is in a single place for all summaries, specified in 'tstatsHomePath', this is set globally for all indexes, but it can be applied to specific indexes individually for different volume utilization on the filesystem, source in addnotes</t>
  </si>
  <si>
    <t>Create summaries for replicated buckets</t>
  </si>
  <si>
    <t>Default location</t>
  </si>
  <si>
    <t>Acceleration in general</t>
  </si>
  <si>
    <t>This resource does NOT cover anything about both accelerated reports and data model acceleration, like summary ranges, size limits, etc, it just covers anything related to the act of accelerating anything(data model or report)</t>
  </si>
  <si>
    <t>Always ensure that your data is in the fast storage of your filesystem, otherwise it would be counterproductive, you would set the storage directory with the "[&lt;index name&gt;].tstatsHomePath" property for data model accelerations, or 'summaryHomePath' for accelerated reports</t>
  </si>
  <si>
    <t>By default the default/indexes.conf file sets in the [global] stanza the directory to store summaries which is "$SPLUNK_HOME/var/lib/splunk/index1/datamodel_summary"(by default), whereas accelerated reports are stored in "$SPLUNK_HOME/var/lib/splunk/index1/summary", both parallel to the index in the filesystem</t>
  </si>
  <si>
    <t>Section:
Also by default, the tstatsHomePath parameter is specified only once as a global setting in indexes.conf. Its path is inherited by all indexes. In etc/system/default/indexes.conf:
[global]
[....]
tstatsHomePath = volume:_splunk_summaries/$_index_name/datamodel_summary
[....]
You can optionally:
Override this default file path by providing an alternate volume and file path as a value for the tstatsHomePath parameter.
Set different tstatsHomePath values for specific indexes.
Add size limits to any volume (including _splunk_summaries) by setting a maxVolumeDataSizeMB parameter in the volume configuration.
Source:
https://help.splunk.com/en/splunk-enterprise/manage-knowledge-objects/knowledge-management-manual/10.0/use-data-summaries-to-accelerate-searches/accelerate-data-models
//===========================  
//===========================  //===========================  
//===========================  
Section:
Where report acceleration summaries are created and stored
The Splunk software creates report acceleration summaries on the indexer, parallel to the bucket or buckets that cover the range of time over which the summary spans. For example, for the "index1" index, they reside under $SPLUNK_HOME/var/lib/splunk/index1/summary.
Data model acceleration summaries are stored in the same manner, but in directories labeled datamodel_summary instead of summary.
By default, indexer clusters do not replicate report acceleration and data model acceleration summaries. This means that only primary bucket copies will have associated summaries.
If your peer nodes are running version 6.4 or higher, you can configure the cluster master node so that your indexer clusters replicate report acceleration summaries. All searchable bucket copies will then have associated summaries. This is the recommended behavior.
See How indexer clusters handle report and data model acceleration summaries in the Managing Indexers and Clusters of Indexers manual.
Source:
https://help.splunk.com/en/splunk-enterprise/manage-knowledge-objects/knowledge-management-manual/10.0/use-data-summaries-to-accelerate-searches/manage-report-acceleration</t>
  </si>
  <si>
    <t>By default data model accelerations(or report acceleration) is not bound to any size restriction, and they instead will follow the bucket lifecycle, where data in buckets that go from cold to frozen get deleted in the acceleration, but we can also set a size restriction, making the acceleration delete data if it grows more than a given size with "maxVolumeDataSizeMB = &lt;volume size&gt;" in the indexes.conf file, source in addnotes[for accelerated reports, you do the same but with "summaryHomePath", source for acc. report in addnotes too]</t>
  </si>
  <si>
    <t>Section(Data model acceleration):
Configure size-based retention for data model acceleration summaries
Do you set size-based retention limits for your indexes so they do not take up too much disk storage space? By default, data model acceleration summaries can take up an unlimited amount of disk space. This can be a problem if you are also locking down the maximum data size of your indexes or index volumes. However, you can optionally configure similar retention limits for your data model acceleration summaries.
Although data model acceleration summaries are unbounded in size by default, they are tied to raw data in your index buckets and age along with it. When summarized events pass out of cold buckets into frozen buckets, those events are removed from the related summaries.
Important: Before you attempt to configure size-based retention for your data model acceleration summaries, you should understand how to use volumes to configure limits on index size across indexes. For more information, see "Configure index size" in the Managing Indexers and Clusters of Indexers manual.
Here are the steps you take to set up size-based retention for data model acceleration summaries. All of the configurations described are made within indexes.conf.
(Optional) If you want to have data model acceleration summary results go into volumes other than _splunk_summaries, create them.
If you want to use a preexisting volume that controls your indexed raw data, have that volume reference the filesystem that hosts your bucket directories, because your data model acceleration summaries will live alongside it.
You can also place your data model acceleration summaries in their own filesystem if you want. You can only reference one filesystem per volume, but you can reference multiple volumes per filesystem.
Add maxVolumeDataSizeMB parameters to the volume or volumes that will be the home for your data model acceleration summary data, such as _splunk_summaries.
This lets you manage size-based retention for data model acceleration summary data across your indexes. When a data model acceleration summary volume reaches its maximum size, Splunk software volume manager removes the oldest summary in the volume to make room. It leaves a "done" file behind. The presence of this "done" file prevents Splunk software from rebuilding the summary.
Update your index definitions.
Set a tstatsHomePath for each index that deals with data model acceleration summary data. If you selected an alternate volume than _splunk_summaries in Step 1, ensure that the path references that volume.
If you defined multiple volumes for your data model acceleration summaries, make sure that the tstatsHomePath settings for your indexes point to the appropriate volumes.
You can configure size-based retention for report acceleration summaries in much the same way that you do for data model acceleration summaries. The primary difference is that there is no default volume for report acceleration summaries. For more information about managing size-based retention of report acceleration summaries, see "Manage report acceleration" in this manual.
Example configuration for data model acceleration size-based retention
This example configuration sets up data size limits for data model acceleration summaries on the _splunk_summaries volume, on a default, per-volume, and per-index basis.
########################
# Default settings
########################
# When you do not provide the tstatsHomePath value for an index, 
# the index inherits the default volume, which gives the index a data 
# size limit of 1TB. 
[default]
maxTotalDataSizeMB = 1000000
tstatsHomePath = volume:_splunk_summaries/$_index_name/datamodel_summary
#########################
# Volume definitions
#########################
# Indexes with tstatsHomePath values pointing at this partition have 
# a data size limit of 100GB.  
[volume:_splunk_summaries]
path = $SPLUNK_DB
maxVolumeDataSizeMB = 100000
#########################
# Index definitions
#########################
[main]
homePath   = $SPLUNK_DB/defaultdb/db
coldPath   = $SPLUNK_DB/defaultdb/colddb
thawedPath = $SPLUNK_DB/defaultdb/thaweddb
maxMemMB = 20
maxConcurrentOptimizes = 6
maxHotIdleSecs = 86400
maxHotBuckets = 10
maxDataSize = auto_high_volume
[history]
homePath   = $SPLUNK_DB/historydb/db
coldPath   = $SPLUNK_DB/historydb/colddb
thawedPath = $SPLUNK_DB/historydb/thaweddb
tstatsHomePath = volume:_splunk_summaries/historydb/datamodel_summary
maxDataSize = 10
frozenTimePeriodInSecs = 604800
[dm_acceleration]
homePath   = $SPLUNK_DB/dm_accelerationdb/db
coldPath   = $SPLUNK_DB/dm_accelerationdb/colddb
thawedPath = $SPLUNK_DB/dm_accelerationdb/thaweddb
[_internal]
homePath   = $SPLUNK_DB/_internaldb/db
coldPath   = $SPLUNK_DB/_internaldb/colddb
thawedPath = $SPLUNK_DB/_internaldb/thaweddb
tstatsHomePath = volume:_splunk_summaries/_internaldb/datamodel_summary
Source:
https://docs.splunk.com/Documentation/Splunk/latest/Knowledge/Acceleratedatamodels
//===========================  
//===========================  //===========================  
//===========================  
Section(accelerated report):
Configure size-based retention for report acceleration summaries
Do you set size-based retention limits for your indexes so they do not take up too much disk storage space? By default, report acceleration summaries can theoretically take up an unlimited amount of disk space. This can be a problem if you're also locking down the maximum data size of your indexes or index volumes. The good news is that you can optionally configure similar retention limits for your report acceleration summaries.
Note: Although report acceleration summaries are unbounded in size by default, they are tied to raw data in your warm and hot index buckets and will age along with it. When events pass out of the hot/warm buckets into cold buckets, they are likewise removed from the related summaries.
Important: Before attempting to configure size-based retention for your report acceleration summaries, you should first understand how to use volumes to configure limits on index size across indexes, as many of the principles are the same. For more information, see "Configure index size" in Managing Indexers and Clusters.
By default, report acceleration summaries live alongside the hot and warm buckets in your index at homePath/../summary/. In other words, if in indexes.conf the homePath for the hot and warm buckets in your index is:
homePath = /opt/splunk/var/lib/splunk/index1/db
Then summaries that map to buckets in that index will be created at:
summaryHomePath = /opt/splunk/var/lib/splunk/index1/summary
Here are the steps you take to set up size-based retention for the summaries in that index. All of the configurations described are made within indexes.conf.
1. Review your volume definitions and identify a volume (or volumes) that will be the home for your report acceleration summary data.
If the right volume doesn't exist, create it.
If you want to piggyback on a preexisting volume that controls your indexed raw data, you might have that volume reference the filesystem that hosts your hot and warm bucket directories, because your report acceleration summaries will live alongside it.
However, you could also place your report acceleration summaries in their own filesystem if you want. The only rule here is: You can only reference one filesystem per volume, but you can reference multiple volumes per file system.
2. For the volume that will be the home for your report acceleration data, add the maxVolumeDataSizeMB parameter to set the volume's maximum size.
This lets you manage size-based retention for report acceleration summary data across your indexes.
3. Update your index definitions.
Set the summaryHomePath for each index that deals with summary data. Ensure that the path is referencing the summary data volume that you identified in Step 1.
summaryHomePath overrides the default path for the summaries. Its value should compliment the homePath for the hot and warm buckets in the indexes. For example, here's the summaryHomePath that compliments the homePath value identified above:
summaryHomePath = /opt/splunk/var/lib/splunk/index1/summary
This example configuration shows data size limits being set up on a global, per-volume, and per-index basis.
#########################
# Global settings
#########################
# Inheritable by all indexes: No hot/warm bucket can exceed 1 TB.
# Individual indexes can override this setting. The global 
# summaryHomePath setting indicates that all indexes that do not explicitly
# define a summaryHomePath value will write report acceleration summaries 
# to the small_indexes # volume. 
[global]
homePath.maxDataSizeMB = 1000000
summaryHomePath = volume:small_indexes/$_index_name/summary
#########################
# Volume definitions
#########################
# This volume is designed to contain up to 100GB of summary data and other 
# low-volume information.
[volume:small_indexes]
path = /mnt/small_indexes
maxVolumeDataSizeMB = 100000 
# This volume handles everything else. It can contain up to 50 
# terabytes of data.
[volume:large_indexes]
path = /mnt/large_indexes
maxVolumeDataSizeMB = 50000000
#########################
# Index definitions
#########################
# The report_acceleration and rare_data indexes together are limited to 100GB, per the 
# small_indexes volume.
[report_acceleration]
homePath = volume:small_indexes/report_acceleration/db
coldPath = volume:small_indexes/report_acceleration/colddb
thawedPath = $SPLUNK_DB/summary/thaweddb
summaryHomePath = volume:small_indexes/report_acceleration/summary
maxHotBuckets = 2
[rare_data] 
homePath = volume:small_indexes/rare_data/db
coldPath = volume:small_indexes/rare_data/colddb
thawedPath = $SPLUNK_DB/rare_data/thaweddb
summaryHomePath = volume:small_indexes/rare_data/summary
maxHotBuckets = 2
# Splunk constrains the main index and any other large volume indexes that 
# share the large_indexes volume to 50TB, separately from the 100GB of the 
# small_indexes volume. Note that these indexes both use summaryHomePath to 
# direct summary data to the small_indexes volume.
[main]
homePath = volume:large_indexes/main/db
coldPath = volume:large_indexes/main/colddb
thawedPath = $SPLUNK_DB/main/thaweddb
summaryHomePath = volume:small_indexes/main/summary
maxDataSize = auto_high_volume
maxHotBuckets = 10
# Some indexes reference the large_indexes volume with summaryHomePath, 
# which means their summaries are created in that volume. Others do not 
# explicitly reference a summaryHomePath, which means that the Splunk platform 
# directs their summaries to the small_indexes volume, per the [global] stanza.
[idx1_large_vol]
homePath=volume:large_indexes/idx1_large_vol/db
coldPath=volume:large_indexes/idx1_large_vol/colddb
homePath=$SPLUNK_DB/idx1_large/thaweddb
summaryHomePath = volume:large_indexes/idx1_large_vol/summary
maxDataSize = auto_high_volume
maxHotBuckets = 10
frozenTimePeriodInSecs = 2592000
[other_data]
homePath=volume:large_indexes/other_data/db
coldPath=volume:large_indexes/other_data/colddb
homePath=$SPLUNK_DB/other_data/thaweddb
maxDataSize = auto_high_volume
maxHotBuckets = 10
When a report acceleration summary volume reaches its size limit, the Splunk volume manager removes the oldest summary in the volume to make room. When the volume manager removes a summary, it places a marker file inside its corresponding bucket. This marker file tells the summary generator not to rebuild the summary.
Data model acceleration summaries have a default volume called _splunk_summaries that is referenced by all indexes for the purpose of data model acceleration summary size-based retention. By default this volume has no maxVolumeDataSizeMB setting, meaning it has infinite retention.
You can use this preexisting volume to manage data model acceleration summaries and report acceleration summaries in one place. You would need to:
Source:
https://help.splunk.com/en/splunk-enterprise/manage-knowledge-objects/knowledge-management-manual/10.0/use-data-summaries-to-accelerate-searches/manage-report-acceleration</t>
  </si>
  <si>
    <t>A single report summary can be associated with multiple searches when the searches meet the following two conditions - The searches are identical up to and including the first reporting command - The searches are associated with the same app, source in addnotes</t>
  </si>
  <si>
    <t>Multiple searches using single summary</t>
  </si>
  <si>
    <t>Section:
Multiple reports for a single summary
A single report summary can be associated with multiple searches when the searches meet the following two conditions.
The searches are identical up to and including the first reporting command.
The searches are associated with the same app.
Searches that meet the first condition, but which belong to different apps, cannot share the same summary.
For example, these two reports use the same report acceleration summary.
sourcetype=access_* status=2* | stats count by price
sourcetype=access_* status=2* | stats count by price | eval discount = price/2
These two reports use different report acceleration summaries.
sourcetype=access_* status=2* | stats count by price
sourcetype=access_* status=2* | timechart by price
Two reports that are identical except for syntax differences that do not cause one to output different results than the other can also use the same summary.
These two searches use the same report acceleration summary.
sourcetype = access_* status=2* | fields - clientip, bytes | stats count by price
sourcetype = access_* status=2* | fields - bytes, clientip | stats count by price
You can also run non-saved searches against the summary, as long as the basic search matches the populating saved search up to the first reporting command and the search time range fits within the summary span.
You can see which searches are associated with your summaries by navigating to Manager &gt; Report Acceleration Summaries. See "Use the Report Acceleration Summaries Page" in this topic.
Source:
https://help.splunk.com/en/splunk-enterprise/manage-knowledge-objects/knowledge-management-manual/10.0/use-data-summaries-to-accelerate-searches/manage-report-acceleration</t>
  </si>
  <si>
    <t>Data model accelerations are constantly being updated by searches that look like this "| summarize tstats=t override=partial manual_rebuilds=f max_time=3600 poll_buckets_until_maxtime=f id=DM_Splunk_SA_CIM_Authentication [ ...datamodel search... ]", source in addnotes</t>
  </si>
  <si>
    <t>Section:
Under the hood, a data model is just a search
Sometimes, these searches can be very slow
If these searches are run frequently: let’s find a way to cache information and make them faster!
Summarization search is periodically dispatched by the scheduler:
| summarize tstats=t override=partial manual_rebuilds=f max_time=3600 poll_buckets_until_maxtime=f id=DM_Splunk_SA_CIM_Authentication [ ...datamodel search... ]
These searches create tsidx files parallel to each raw bucket
Stored under “datamodel_summary” directory
Each field in the data model is treated like an indexed field (thats why its fast!)
Separate | summarize searches are run periodically to maintain/take care of the state of the summaries
All summary searches are run under the nobody/system context
Source:
https://docs.google.com/presentation/d/1sV4QGkzE2-AKRbtXBqX6Xpro-zHk9x1PPu88I7wCa5k/edit?slide=id.g28dddc5fac5_0_18#slide=id.g28dddc5fac5_0_18</t>
  </si>
  <si>
    <t>All summary indexes searches that fill the data of data model accelerations or accelerated reports are executed by the nobody/system context, source in addnotes</t>
  </si>
  <si>
    <t>Search update ran by nobody/system</t>
  </si>
  <si>
    <t>Pipeline in charge of creating this</t>
  </si>
  <si>
    <t>Section:
| summarize tstats=t override=partial manual_rebuilds=f max_time=3600 poll_buckets_until_maxtime=f id=DM_Splunk_SA_CIM_Authentication [ ...datamodel search... ]
| summarize command -&gt; BucketSummaryProcessor
Processor computes a list of all buckets it wants to visit (ie: within the time range)
Iterates on these buckets to create summaries for each one
Happens in BucketSummaryActorThread- however, there is only ever one BucketSummaryActorThread so only one bucket gets processed at a time
Corresponding to each bucket is a BucketColumnStore object
Note this extends BucketSummary- we’ll come back to this later
This handles building/rebuilding if summaries out of date etc
Search pipeline is run, results sent to TSCollect processor to convert raw search results to summarization files
7. Operates on bucket level granularity- this includes events in the bucket outside of the time range (if a bucket contains any events within the time range the entire bucket will be accelerated)
8. When finished: drops a done or hot_done file to signify completion
9. All this occurs in a temporary directory. When we are finished with the bucket, we move it into the correct location
Source:
https://docs.google.com/presentation/d/1sV4QGkzE2-AKRbtXBqX6Xpro-zHk9x1PPu88I7wCa5k/edit?slide=id.g28dddc5fac5_0_30#slide=id.g28dddc5fac5_0_30</t>
  </si>
  <si>
    <t>Overlap prevention</t>
  </si>
  <si>
    <t>When Splunk has to update a summary, the way Splunk prevents overlaps of data in the same summaries from the buckets summarized, it stores a seek address of the last event indexed, this is stored in the metadata.csv file, located in the bucket under the respective tstatsHomePath, source in addnotes</t>
  </si>
  <si>
    <t>Section:
Hot buckets will still have new events that are arriving over time
We accelerate up to the current most recently indexed events
Actually, this is offset by indextime_lag = 90s to ensure events are synced on disk
We store the seek address of the last event we’ve indexed in a metadata.csv file
Then, the next summarization search can know where to stop
metadata.csv also stores other information like the search being accelerated (so we can detect whether or not the summaries are out of date).
This will generate a series of small tsidx files- splunk-optimize process will come in to merge these tsidx files together
Source:
https://docs.google.com/presentation/d/1sV4QGkzE2-AKRbtXBqX6Xpro-zHk9x1PPu88I7wCa5k/edit?slide=id.g28dddc5fac5_0_100#slide=id.g28dddc5fac5_0_100</t>
  </si>
  <si>
    <t>Advanced options like acceleration.backfill_time, acceleration.max_concurrent, and more, see addnotes and where to configure them</t>
  </si>
  <si>
    <t>Advanced conf('acceleration.*')</t>
  </si>
  <si>
    <t>Section:
Accelerate CIM data models
You can accelerate a data model to speed up the data set represented by that data model for reporting purposes. After you accelerate a data model, your reports and dashboard panels that reference the accelerated data model will return results faster. A data model's summary range setting impacts the size of the data models on disk, and the processing load of creating accelerated data alongside the index buckets. For more information about accelerating data models, see Enable data model acceleration in the Knowledge Manager Manual for Splunk Enterprise.
On the Splunk Cloud Platform, running accelerated data models might impact the performance of the search head since these heavy searches that collect the data for the data acceleration model can cause the search head to run out of processing power.
Additionally, when a time summary range of over 3 months is selected, it might cause searches to run on a loop. This implies that even though the search head is unable to finish the first search and build a data model, it repeats the same search that creates incomplete data models since accelerated data models are searches that run in the background to build a data model. For more information on how to change the summary time range, see Change the summary time range for data model accelerations.
Enable data model acceleration
By default, the data model acceleration for all models included in the Splunk Common Information Model Add-on are disabled.
Configure the acceleration parameters of the CIM data models in the CIM Setup view.
In Splunk Web, go to Apps &gt; Manage Apps.
Click on Set up in the row for Splunk Common Information Model.
Click on the Settings tab.
Select a data model that you want to accelerate.
Click the box next to acceleration.enabled to accelerate the model.
(Optional) Configure the advanced acceleration settings.
Parameter	Description
acceleration.backfill_time	How far back in time the Splunk platform should create its column stores, specified as a relative time string. Only set this parameter if you want to backfill less data than the retention period set by 'acceleration.earliest_time'. Refer to datamodels.conf.spec for warnings and limitations.
acceleration.earliest_time	How far back in time the Splunk software should keep these column stores, specified as a relative time string.
acceleration.max_time	The maximum amount of time that the column store creation search is allowed to run, in seconds.
acceleration.max_concurrent	The maximum number of concurrent acceleration instances for this data model that the scheduler is allowed to run.
acceleration.manual_rebuilds	When checked, this setting prevents outdated summaries from being rebuilt by the 'summarize' command. Admins can manually rebuild a data model through the Data Model Manager page by expanding the row for the affected data model and clicking Rebuild.
For more detailed reference information on these fields, see Advanced configurations for persistently accelerated data models in the Knowledge Manager Manual in the Splunk Enterprise documentation.
Click Save.
For more information about accelerated data models and data model acceleration jobs, see Use the data model audit dashboard in this topic.
Disable acceleration for a data model
If you have Splunk Enterprise Security or the Splunk App for PCI Compliance installed, some of the data models in the CIM are automatically accelerated by configuration settings in these apps. If you want to change which data models are accelerated by these apps, access the Data Model Acceleration Enforcement modular input on your search head and make your changes there. If you attempt to unaccelerate a data model using any other method, including using the Settings tab in the CIM Setup page, your changes will not persist because the the app acceleration enforcement re-accelerates the data models automatically.
If you do not have an app installed that enforces any CIM data models to be accelerated, you can edit the acceleration settings on the CIM Setup page.
In Splunk Web, go to Apps &gt; Manage Apps
Click on Set up in the row for Splunk Common Information Model.
Click on the Settings tab.
Select the data model for which you want to disable acceleration.
Uncheck the box next to acceleration.enabled to stop accelerating this data model.
Click Save.
Source:
https://help.splunk.com/en/data-management/common-information-model/6.1/using-the-common-information-model/accelerate-cim-data-models</t>
  </si>
  <si>
    <t>Data models are not included in knowledge bundles, so indexers have no context for what the data model definition is or even what data models exist, source in addnotes</t>
  </si>
  <si>
    <t>Not in knowledge bundle</t>
  </si>
  <si>
    <t>Section:
| tstats searches that specify the specific data model
| tstats count from datamodel=internal_audit_logs
summariesonly=true: only utilize the summaries (faster but less accurate)
summariesonly=false: will run a fallback search to capture any events not yet summarized (there will be a delta of unsummarized events between creation searches)
Data models are not included in knowledge bundles, so indexers have no context for what the data model definition is or even what data models exist
| summarize searches: data model included within the search string [...]
| tstats searches: data model included in SearchResultsInfo
Source:
https://docs.google.com/presentation/d/1sV4QGkzE2-AKRbtXBqX6Xpro-zHk9x1PPu88I7wCa5k/edit?slide=id.g28dddc5fac5_0_24#slide=id.g28dddc5fac5_0_24</t>
  </si>
  <si>
    <t>summariesonly=false(default)</t>
  </si>
  <si>
    <t>summariesonly=false: will run a fallback search to capture any events not yet summarized (there will be a delta of unsummarized events between creation searches)</t>
  </si>
  <si>
    <t>Search update string(summarize)</t>
  </si>
  <si>
    <t>sid format(SummaryDirector)</t>
  </si>
  <si>
    <t>Searches that update data model accelerations are performed by the Summarization Director class(sid will start with SummaryDirector), source in addnotes</t>
  </si>
  <si>
    <t>Section:
| summarize searches generally handled by the Summarization Director class (sid will start with SummaryDirector)
Probe Searches
Action=probe
Updates summary statistics with the current “state” of acceleration
Since it needs to visit each bucket, has historically been relatively expensive to run
So: we cache the probe results for a set period of time, then asynchronously dispatch a new probe search once they are stale (this is why the summary statistics page is often out of date)
Things that can trigger a new probe search: someone opening the summary statistics page, an acceleration search completing…
Source:
https://docs.google.com/presentation/d/1sV4QGkzE2-AKRbtXBqX6Xpro-zHk9x1PPu88I7wCa5k/edit?slide=id.g28dddc5fac5_0_24#slide=id.g28dddc5fac5_0_24</t>
  </si>
  <si>
    <t>Replicated searches format</t>
  </si>
  <si>
    <t>"Searches that are replicated search results (artifacts) start with "rsa_".These SIDs occur in search head clusters when a completed search is replicated to a search head other than the search head that originally ran the search", source in addnotes</t>
  </si>
  <si>
    <t>Section:
Dispatch directory naming conventions
The names of the search-specific directories in the dispatch directory are based on the type of search. For saved and scheduled searches, the name of a search-specific directory is determined by the following conditions.
The name of the search is less than 20 characters and contains only ASCII alphanumeric characters. The search-specific directory name includes the search name.
The name of the search is 20 characters or longer, or contains non-alphanumeric characters. A hash is used for the name. This is to ensure a search-specific directory named by the search ID can be created on the filesystem.
Note: A search that contains multiple subsearches might exceed the maximum length for the dispatch directory name. When the maximum length is exceeded, the search fails.
Type of search	Naming convention	Examples
Local ad hoc search	The UNIX time of the search.	An ad hoc search.
1347457078.35
A real-time ad hoc search.
rt_1347456938.31
An ad hoc search that uses a subsearch, which creates two dispatch directories.
1347457148.46
subsearch_1347457148.46_1347457148.1
Saved search	The user requesting the search, the user context the search is run as, the app the search came from, the search string, and the UNIX time.	"count" – run by admin, in user context admin, saved in app search
admin__admin__search__count_1347454406.2
"Errors in the last 24 hours" – run by somebody, in user context somebody, saved in app search
somebody__somebody__search_RMD5473cbac83d6c9db7_1347455134.20
Scheduled search	The user requesting the search, the user context the search is run as, the app the search came from, the search string, UNIX time, and an internal ID added at the end to avoid name collisions.	"foo" – run by the scheduler, with no user context, saved in app unix
scheduler__nobody__unix__foo_at_1347457380_051d958b8354c580
"foo2" - remote peer search on search head sh01, with admin user context, run by the scheduler, saved in app search
remote_sh01_scheduler__admin__search__foo2_at_1347457920_79152a9a8bf33e5e
Remote search	Searches that are from remote peers start with the word "remote".	"foo2" - remote peer search on search head sh01
remote_sh01_scheduler__admin__search__foo2_at_1347457920_79152a9a8bf33e5e
Real-time search	Searches that are in real-time start with the letters "rt".	Ad hoc real-time search
rt_1347456938.31
Replicated search	Searches that are replicated search results (artifacts) start with "rsa_".These SIDs occur in search head clusters when a completed search is replicated to a search head other than the search head that originally ran the search	
Replicated scheduled search	The "rsa_scheduler_" prefix is for replicated results of searches dispatched by the scheduler.	The search "foo" is run by the rsa_scheduler, with no user context, saved in app unix.
rsa_scheduler_nobody_unix_foo_at_1502989576_051d958b8354c580
Report acceleration search	These are the probe searches created by datamodel acceleration to retrieve the acceleration percentage from all peers.	
SummaryDirector_1503528948.24878_D12411CE-A361-4F75-B90A-28AFDA88151B
Source:
https://help.splunk.com/en/splunk-enterprise/search/search-manual/9.4/manage-jobs/dispatch-directory-and-search-artifacts</t>
  </si>
  <si>
    <t>Probe search</t>
  </si>
  <si>
    <t>UI effect</t>
  </si>
  <si>
    <t>The probe search is just a tiny search that updates the status of the data model acceleration progress(the progress that is shown when expanding a data model that is accelerated); This kind of searches are run everytime the data model acceleration state is queried(e.g. in the UI), and this is the reason why sometimes the progress viewed may not be accurate, since we see the last time the probe was run, and the probe that we triggered won't show results until it finishes, and since it is also expensive, it is done asynchronously, sources in addnotes</t>
  </si>
  <si>
    <t>Section:
Probe Searches
Action=probe
Updates summary statistics with the current “state” of acceleration
Since it needs to visit each bucket, has historically been relatively expensive to run
So: we cache the probe results for a set period of time, then asynchronously dispatch a new probe search once they are stale (this is why the summary statistics page is often out of date)
Things that can trigger a new probe search: someone opening the summary statistics page, an acceleration search completing…
Source:
https://docs.google.com/presentation/d/1sV4QGkzE2-AKRbtXBqX6Xpro-zHk9x1PPu88I7wCa5k/edit?slide=id.g28dddc5fac5_0_127#slide=id.g28dddc5fac5_0_127
//===========================  
//===========================  //===========================  
//===========================  
Section(Location of dispatch directory of this search):
These are the probe searches created by datamodel acceleration to retrieve the acceleration percentage from all peers.	
Source:
https://help.splunk.com/en/splunk-enterprise/search/search-manual/9.4/manage-jobs/dispatch-directory-and-search-artifacts</t>
  </si>
  <si>
    <t>Maintenance search</t>
  </si>
  <si>
    <t>There is a search to get overall status data of all data model accelerations, Run once every maintenance_period (default 30 minutes), Unlike summary creation, this is NOT on a cron schedule and not done via the scheduler, source in addnotes</t>
  </si>
  <si>
    <t>Section:
Delete/Rebuild Searches
action = delete
Can trigger from the UI
Blows ALL summaries for this data model away!!!
Maintenance Search
Singular search that encodes information about all current accelerated data models (ID and earliest_time)
Any DMAs not in the maintenance search as well as summaries not within a data model’s time range are deleted
Run once every maintenance_period (default 30 minutes)
Unlike summary creation, this is NOT on a cron schedule and not done via the scheduler
Source:
https://docs.google.com/presentation/d/1sV4QGkzE2-AKRbtXBqX6Xpro-zHk9x1PPu88I7wCa5k/edit?slide=id.g28dddc5fac5_0_118#slide=id.g28dddc5fac5_0_118</t>
  </si>
  <si>
    <t>Test in different versions/apps</t>
  </si>
  <si>
    <t>A good way to perform tests is by running the same issue we have on different environments varying things like version, apps, and other easy things that can be checked in whole new deployments, example in addnotes</t>
  </si>
  <si>
    <t>Section:
tstats command with summariesonly=true scans more buckets than tstats with summariesonly=false
While seemingly impossible, this knowledge base article describes a scenario where this can happen.
Nov 22, 2024Knowledge
Applicability
Splunk Enterprise
Splunk Cloud
Description
Before going into the scenario, it is a good idea to understand how the data model acceleration (DMA) works. 
When a data model is accelerated, Splunk runs background search at a regular interval to create data summaries based on the constraint specified within the data model's dataset(s). For example, when index=main is used as the constraint, the background search will create data summaries against buckets from the main index only.
The amount of summarised data kept at any one time depends on the backfill range and the summary range. In any case, the amount of summarised data will never exceed the amount of the original raw data. 
Theoretically speaking, therefore, running the tstats command with summariesonly=true switch (to return only the summarised data) should never cause Splunk to scan more buckets than when the summariesonly=false switch is used.
Investigation
Consider the following scenario:
A data model called withlookup had a root event dataset with the following constraint: `testindex`
testindex was a macro that expands to: [| inputlookup test.csv]
Data model acceleration was enabled and completed fine.
When it was time to run the tstats command against the accelerated data model, the following behaviour was seen: both summariesonly options returned a similar event count, however, the summariesonly=true option scanned significantly more buckets (as seen from the search's Job Inspector).
To confirm that the symptom was not Splunk version specific or caused by non-default apps, multiple rounds of tests were done against different Splunk versions and topologies and with and without the Enterprise Security app suite.
The following are log snippets from the search head:
Search Head's search.log with summariesonly=f (false):
This is also called a mixed-mode search. In the below example, the search was treated more traditionally to take into account the fallback search portion (i.e. the non-accelerated search that covers the timespan outside of the summary range). The subsearch was processed first and the correct list of eligible buckets was returned. 
11-17-2024 11:05:06.283 INFO  SearchParser [799390 searchOrchestrator] - PARSING: | tstats count from datamodel=withlookup summariesonly=f | noop log_debug=* log_appender="searchprocessAppender;maxFileSize=50000000;maxBackupIndex=99;maxMessageSize=10000000" set_ttl=30m
11-17-2024 11:05:06.287 DEBUG DataModelEvaluator [799390 searchOrchestrator] - Trying to load model 'withlookup'
11-17-2024 11:05:06.287 INFO  SearchParser [799390 searchOrchestrator] - PARSING: search `testindex`
11-17-2024 11:05:06.288 INFO  SearchParser [799390 searchOrchestrator] - AFTER EXPANDING MACROS: search [|inputlookup test.csv]
11-17-2024 11:05:06.290 DEBUG SearchParser [799390 searchOrchestrator] - Macro expansion step: | search (index=* OR index=_*) ([|inputlookup test.csv]) | eval nodename = "withlookup"
11-17-2024 11:05:06.292 INFO  TsidxStats [799390 searchOrchestrator] - Using summaryid="74797DC2-63B8-45AF-B67F-98D71FC1F57E_DM_search_withlookup"
11-17-2024 11:05:06.292 DEBUG TsidxStats [799390 searchOrchestrator] - Building fallback search for name=tstats args=prestats=t, local=f, summariesonly=f, allow_old_summaries=f, chunk_size=10000000, count, from, datamodel=withlookup prestats_cmd=prestats count
11-17-2024 11:05:06.318 DEBUG AstOptimizer [799390 searchOrchestrator] - Pre-optimization search=" | tstats summariesonly=false allow_old_summaries=false count FROM datamodel=withlookup | noop log_debug=* log_appender=\"searchprocessAppender;maxFileSize=50000000;maxBackupIndex=99;maxMessageSize=10000000\" set_ttl=30m"
11-17-2024 11:05:06.342 INFO  TsidxStats [799390 searchOrchestrator] - Could not obtain a valid set of indexes to search
11-17-2024 11:05:06.354 INFO  AstOptimizer [799400 localCollectorThread] - Original Search =  search (index=* OR index=_*) ([|inputlookup test.csv]) | eval nodename = "withlookup" | addinfo type=count label=prereport_events track_fieldmeta_events=true | prestats count
11-17-2024 11:05:06.354 INFO  AstOptimizer [799400 localCollectorThread] - Search optimization skipped. Reason="Query has subsearch" query=" search (index=* OR index=_*) ([|inputlookup test.csv]) | eval nodename = "withlookup" | addinfo type=count label=prereport_events track_fieldmeta_events=true | prestats count"
11-17-2024 11:05:06.354 DEBUG DispatchManager [799400 localCollectorThread] - Create SearchOrchestrator to run subsearch.
11-17-2024 11:05:06.363 DEBUG SearchOperator:inputcsv [799411 phase_1] -  Input csv file: /opt/splunk/etc/apps/search/lookups/test.csv
11-17-2024 11:05:06.363 INFO  SearchOperator:inputcsv [799411 phase_1] - SearchMessage orig_component=SearchOperator:inputcsv sid=subsearch_1731841506.130_1731841506.5 message_key=INPUT_CSV:LOOKUP_READ__%s message=Successfully read lookup file '/opt/splunk/etc/apps/search/lookups/test.csv'.
11-17-2024 11:05:06.363 DEBUG SearchProcessor [799411 phase_1] - execute_dispatch - Post-execute - processor="inputlookup" type="SP_REPORT" results_estimate_heap_usage=409600 results_size=16 results_num_files=0
11-17-2024 11:05:06.369 DEBUG SearchProcessor [799400 localCollectorThread] - SearchMessage orig_component=SearchProcessor sid=1731841506.130 message_key=SEARCHPROC:SUBSEARCH_ARG__%s message=Subsearch evaluated to the following search expression: ( ( index="_internal" AND sourcetype="first_install-too_small" ) OR ( index="_internal" AND sourcetype="mongod" ) OR ( index="_internal" AND sourcetype="scheduler" ) OR ( index="_internal" AND sourcetype="secure_gateway_app_internal_log" ) OR ( index="_internal" AND sourcetype="splunk_assist_internal_log" ) OR ( index="_internal" AND sourcetype="splunk_python" ) OR ( index="_internal" AND sourcetype="splunk_search_messages" ) OR ( index="_internal" AND sourcetype="splunk_version" ) OR ( index="_internal" AND sourcetype="splunk_web_access" ) OR ( index="_internal" AND sourcetype="splunk_web_service" ) OR ( index="_internal" AND sourcetype="splunkd" ) OR ( index="_internal" AND sourcetype="splunkd_access" ) OR ( index="_internal" AND sourcetype="splunkd_conf" ) OR ( index="_internal" AND sourcetype="splunkd_remote_searches" ) OR ( index="_internal" AND sourcetype="splunkd_stderr" ) OR ( index="_internal" AND sourcetype="splunkd_ui_access" ) )
11-17-2024 11:05:06.445 DEBUG TsidxStats [799400 localCollectorThread] - Prefetch H/S/ST and bloom filters for bucket: bid=_internal~0~74797DC2-63B8-45AF-B67F-98D71FC1F57E
11-17-2024 11:05:06.445 DEBUG TsidxStats [799400 localCollectorThread] - Prefetch H/S/ST and bloom filters for bucket: bid=_internal~1~74797DC2-63B8-45AF-B67F-98D71FC1F57E
11-17-2024 11:05:06.445 DEBUG TsidxStats [799400 localCollectorThread] - Prefetch H/S/ST and bloom filters for bucket: bid=_internal~2~74797DC2-63B8-45AF-B67F-98D71FC1F57E
11-17-2024 11:05:06.445 DEBUG TsidxStats [799400 localCollectorThread] - Prefetch H/S/ST and bloom filters for bucket: bid=_internal~3~74797DC2-63B8-45AF-B67F-98D71FC1F57E
11-17-2024 11:05:06.445 DEBUG TsidxStats [799400 localCollectorThread] - Prefetch H/S/ST and bloom filters for bucket: bid=_internal~4~74797DC2-63B8-45AF-B67F-98D71FC1F57E
11-17-2024 11:05:06.445 DEBUG TsidxStats [799400 localCollectorThread] - Prefetch H/S/ST and bloom filters for bucket: bid=_internal~5~74797DC2-63B8-45AF-B67F-98D71FC1F57E
11-17-2024 11:05:06.445 INFO  TsidxStats [799400 localCollectorThread] - Pipeline id=0, buckets used=6/6, checkIndexTime=f, checkMetaData=f, checkBloomFilter=f, terms=0
11-17-2024 11:05:06.446 DEBUG TsidxStats [799400 localCollectorThread] - bloom_eliminated_count=0, meta_eliminated_count=0, bloom_eliminated_rawsize=0, searched_buckets=6
11-17-2024 11:05:06.446 INFO  TsidxStats [799400 localCollectorThread] - Sorting 6 buckets in time descending order
11-17-2024 11:05:06.452 DEBUG TsidxStats [799400 localCollectorThread] - Preparing to read summaryId="74797DC2-63B8-45AF-B67F-98D71FC1F57E_DM_search_withlookup"
Search Head's search.log with summariesonly=t (true):
The search orchestrator process detected the macro and expanded the content accordingly. In the below example, the macro expanded to [|inputlookup test.csv],  which contained both a subsearch and a pipe. Both subsearch and/or pipe are not allowed in a data model search constraint.  Consequently, the buckets were scoped based on the search timespan but not the indexes. The search then fetched buckets from all the indexes that matched the timespan.
For each bucket, Spunk checked whether it contained the summary ID needed to fulfil the search request, and if not, it was ignored. The final search result was correct, however, the search went through a very inefficient cycle.
11-17-2024 11:03:49.311 INFO  SearchParser [798599 RunDispatch] - PARSING: | tstats count from datamodel=withlookup summariesonly=t | noop log_debug=* log_appender="searchprocessAppender;maxFileSize=50000000;maxBackupIndex=99;maxMessageSize=10000000" set_ttl=30m
11-17-2024 11:03:49.316 DEBUG DataModelEvaluator [798602 searchOrchestrator] - Trying to load model 'withlookup'
11-17-2024 11:03:49.316 INFO  SearchParser [798602 searchOrchestrator] - PARSING: search `testindex`
11-17-2024 11:03:49.316 INFO  SearchParser [798602 searchOrchestrator] - AFTER EXPANDING MACROS: search [|inputlookup test.csv]
11-17-2024 11:03:49.317 DEBUG DataModelObject [798602 searchOrchestrator] - DataModelObject::searchTree() for object withlookup returned | search (index=* OR index=_*) (`testindex`) | eval nodename = "withlookup"
11-17-2024 11:03:49.317 DEBUG SearchParser [798602 searchOrchestrator] - Macro expansion step: | search (index=* OR index=_*) ([|inputlookup test.csv]) | eval nodename = "withlookup"
11-17-2024 11:03:49.366 INFO  TsidxStats [798602 searchOrchestrator] - Using summaryid="74797DC2-63B8-45AF-B67F-98D71FC1F57E_DM_search_withlookup"
11-17-2024 11:03:49.366 DEBUG TsidxStats [798602 searchOrchestrator] - Building fallback search for name=tstats args=prestats=t, local=f, summariesonly=t, allow_old_summaries=f, chunk_size=10000000, count, from, datamodel=withlookup prestats_cmd=prestats count
11-17-2024 11:03:49.366 INFO  TsidxStats [798602 searchOrchestrator] - Could not obtain a valid set of indexes to search
11-17-2024 11:03:49.397 DEBUG SummaryBucket [798612 localCollectorThread] - Successfully loaded metadata from csv. summary=summaryId=74797DC2-63B8-45AF-B67F-98D71FC1F57E_DM_search_withlookup summaryPath=/opt/splunk/var/lib/splunk/_internaldb/datamodel_summary/5_74797DC2-63B8-45AF-B67F-98D71FC1F57E/74797DC2-63B8-45AF-B67F-98D71FC1F57E/DM_search_withlookup bucketId=_internal~5~74797DC2-63B8-45AF-B67F-98D71FC1F57E tstats=1
11-17-2024 11:03:49.398 DEBUG BucketSummaryMetadata [798612 localCollectorThread] - Summary metadata file does not exist: /opt/splunk/var/lib/splunk/_configtracker/datamodel_summary/3_74797DC2-63B8-45AF-B67F-98D71FC1F57E/74797DC2-63B8-45AF-B67F-98D71FC1F57E/DM_search_withlookup/metadata.csv
11-17-2024 11:03:49.398 DEBUG SummaryBucket [798612 localCollectorThread] - Failed to initialize metadata. summary=/opt/splunk/var/lib/splunk/_configtracker/datamodel_summary/3_74797DC2-63B8-45AF-B67F-98D71FC1F57E/74797DC2-63B8-45AF-B67F-98D71FC1F57E/DM_search_withlookup
11-17-2024 11:03:49.398 DEBUG SummaryBucket [798612 localCollectorThread] - SummaryBucket cache_id="dma|_configtracker~3~74797DC2-63B8-45AF-B67F-98D71FC1F57E|74797DC2-63B8-45AF-B67F-98D71FC1F57E_DM_search_withlookup" local=1 hot=1 done=0 summary state=1 remoteStorageEnabled=0
Resolution
The data model editor has a sanity check to prevent the use of subsearch and/or pipe in a data model constraint:
If the subsearch and/or pipe are wrapped inside a macro,  the data model editor's sanity check does not check for their existence, however, it does warn that there is no explicit index constraint.
The data model can be saved and run normally because the summary-generating search does process the search query like a traditional search, however, this creates complications when it is time to search as described in the investigation section.
Recommendations:
To ensure that the tstats with summariesonly=true only scans buckets from specific indexes, the data model search constraint must contain a regular index definition. The constraint also allows additional basic search terms as described in the documentation.
Related Links
Article Number
000015732
Article Total View Count
299
Last Modified Date
11/22/2024, 7:21 AM
Related Articles
Source:
https://splunk.my.site.com/customer/s/article/tstats-with-summariesonly-true-probes-a-lot-more-buckets-than-tstats-with-summar</t>
  </si>
  <si>
    <t>SmartStore integration</t>
  </si>
  <si>
    <t>DMA can work with SmartStore through the CacheManager, this means that we can now send the data of the DMA(buckets and other files like "metadata.csv"), source in addnotes</t>
  </si>
  <si>
    <t>Section:
Way to offload data to remote storage and download when needed: CacheManager
DMA predates SmartStore, so when it was introduced DMA had to be retrofitted to work with it
SummaryBucket class is aware of SmartStore
Again, different from BucketSummary class (can think of BucketSummary as only caring about what is local)
I don’t know who named them like this
When we create a new summary: need to update CacheManager to upload it
When we delete a summary: need to update CacheManager to remove it
SummaryBucket can download metadata.csv independently of the tsidx files (good for probe searches, which only need information in the metadata!)
Because CacheManager expects to control local/remote state at all times and BucketSummary does local file manipulation, this disconnect can lead to bugs
Source:
https://docs.google.com/presentation/d/1sV4QGkzE2-AKRbtXBqX6Xpro-zHk9x1PPu88I7wCa5k/edit?slide=id.g28dddc5fac5_0_42#slide=id.g28dddc5fac5_0_42</t>
  </si>
  <si>
    <t>There is a pipeline and process in charge of taking the results of the '| summarize' search command, iterating over the buckets with the data to summarize, and then create the actual files, source in addnotes(PD: There is only 1 single thread assigned to this task(this may not mean that  there is a part of the whole process that is single threaded, because this can be run concurrently, but I dont know for sure), which is the 'BucketSummaryActorThread')</t>
  </si>
  <si>
    <t>Enable parallelization</t>
  </si>
  <si>
    <t>We can enable parallelization of data model acceleration searches that build their indexes, we need to go to UI settings in the web interface, in that page we can also modify settings that control the overall behaviour of the concurrent/parallel searches. This can be a good fit for someone that has a LOT of data model acelerations, and wants something that helps this process overall if there is just too much *work going on*(We can do the same for accelerated reports, see addnotes for both ways)</t>
  </si>
  <si>
    <t>Section(Data model acceleration):
How the Splunk platform builds data model acceleration summaries
When you activate acceleration for a data model, Splunk software builds the initial set of .tsidx file summaries for the data model and then runs scheduled searches in the background every 5 minutes to keep those summaries up to date. Each update ensures that the entire configured time range is covered without a significant gap in data. This method of summary building also ensures that late-arriving data is summarized without complication.
Parallel summarization
Data model acceleration summaries utilize parallel summarization by default. This means that by default, Splunk software can potentially run up to three concurrent search jobs to build and maintain .tsidx summary files instead of one. Parallel summarization is useful when the time that summarization searches take to complete is longer than the schedule on which new summarization searches are launched. Because parallel summarization allows summarization searches to run concurrently rather than sequentially, this feature can reduce the amount of time it might otherwise take to build and maintain data model summaries.
Note: There is a cost for this improvement in summarization search performance. The concurrent searches count against the total number of concurrent search jobs that your Splunk platform deployment can run. If you have several data models that require parallel summarization you may reach this concurrent search job limit.
Each data model summarization search works on a single bucket at a time before moving on to the next bucket. Summarization searches do not utilize thread level parallelization to summarize multiple buckets at once.
Manage parallel summarization with the Max Summarization Search Time, Maximum Concurrent Summarization Searches, and Summarization Period settings, which you can find under Advanced Settings when you manage data model acceleration in Splunk Web.
Prerequisites
For more information about setting cron expressions, see Use cron expressions for alert scheduling in the Alerting Manual
For more information about concurrent searches and concurrent search limits, see Configure the priority of scheduled reports in the Reporting Manual
Steps
On your Splunk platform deployment, in Splunk Web, go to Settings &gt; Data Models.
Select Edit &gt; Edit Acceleration for an accelerated data model that you want to edit.
Open Advanced Settings.
Review the Max Summarization Search Time, Maximum Concurrent Summarization Searches, and Summarization Period settings and adjust them as appropriate. See the following table for more information about these settings.
Setting	Description	Default
Max Summarization Search Time	Set the maximum run time for searches that create or update the data model acceleration summary.
Max Summarization Search Time is an approximate limit that causes a given summarization search to cease so that a new summarization search can begin. If a given data model acceleration search is in the middle of summarizing a bucket when it stops, the subsequent search will pick up summarizing that bucket where the first search left off.
If you find that you are experiencing lags that are slowing down summarization and are making it harder to search on recent events, consider reducing the Max Summarization Search Time value. See When summary populating searches take too long to run.
Note: Reducing the Max Summarization Search Time to a value below the average runtime of your data model acceleration searches will not cause your data model acceleration summary to be created faster.
1 hour
Summarization Period	Set the cron expression that the search scheduler uses to launch searches that create or update the data model acceleration summary on a regular interval, such as every five minutes or at the start of each hour.	*/5 * * * * (every five minutes)
Maximum Concurrent Summarization Searches	Set the maximum number of summarization searches that Splunk software can run concurrently. Searches might run concurrently when the time it takes for summarization searches to complete exceeds the Summarization Period for those searches.
Be careful about setting Maximum Concurrent Summarization Searches higher than 3. If you have too many summarization searches running concurrently, there can be performance impacts to the system in terms of memory, CPU, and disk read/write operations.
In addition, when a significant number of data models have Maximum Concurrent Summarization Searches set to 3 or higher, automatic summarization search quota limits might be reached, which might cause data model summarization searches to be skipped.	3
Select Save to save your changes.
Note: If your Splunk platform implementation does not use search head clustering and you find that the searches that build and maintain your data model acceleration summaries cause your implementation to reach or exceed concurrent search limits, consider lowering the Maximum Concurrent Summarization Searches setting.
Example of parallel summarization
Say there is an accelerated data model named DM1. Data model DM1 has a Summarization Period that causes the search scheduler to launch a new summary update search for DM1 every 5 minutes. DM1 has a Max Summarization Search Time of 600 seconds, or 10 minutes. For DM1, Maximum Concurrent Summarization Searches is set to 3.
Time: Now	Time: Now + 5 minutes	Time: Now + 10 minutes
Currently no summarization searches are running for data model DM1. Operating on DM1's Summarization Period, the search scheduler launches a summarization search for DM1. We'll call this search Summarization Search 1.	Five minutes later, Summarization Search 1 is still running because the Max Summarization Search Time for data model DM1 is 600 seconds, or 10 minutes.
The search scheduler checks to see if it can start another summarization search for data model DM1 even though one is currently in progress. The search scheduler finds that Maximum Concurrent Summarization Searches is set to 3, and only one search is currently running, so the scheduler launches a second search that we will name Summarization Search 2.	Ten minutes later, Summarization Search 1 has completed after running for 423 seconds, or just over 7 minutes.
Summarization Search 2 is still running because the Max Summarization Search Time for data model DM1 is 600 seconds, or 10 minutes.
The search scheduler checks to see if it can start another summarization search for data model DM1 even though one is currently in progress. The search scheduler finds that Maximum Concurrent Summarization Searches is set to 3, and only one search is currently running, so the scheduler launches Summarization Search 3.
Summarization searches running for data model DM1: Summarization Search 1	Summarization searches running for data model DM1: Summarization Search 1 and Summarization Search 2	Summarization searches running for data model DM1: Summarization Search 2 and Summarization Search 3
As you can see data model DM1 never quite reaches the Maximum Concurrent Summarization Searches limit, and it probably won't unless the summarization searches take much longer to complete and the administrator for DM1 raises the Max Summarization Search Time to accommodate them. However, if that is happening, the administrator might want to investigate whether there are ways to improve the scalability of data model DM1.
Source(Data model acceleration):
https://help.splunk.com/en/splunk-enterprise/manage-knowledge-objects/knowledge-management-manual/10.0/use-data-summaries-to-accelerate-searches/accelerate-data-models
//===========================  
//===========================  //===========================  
//===========================  
Section(Accelerated report):
Use parallel summarization to speed up creation and maintenance of report summaries
If you feel that the summaries for some of your accelerated reports are building or updating too slowly, you can turn on parallel summarization for those reports to speed the process up. To do this you add a parameter in savedsearches.conf for the report or reports in question.
Under parallel summarization, multiple search jobs are run concurrently to build a report acceleration summary. It also runs the same number of concurrent searches on a 10 minute schedule to maintain those summary files. Parallel summarization decreases the amount of time it takes for report acceleration summaries to be built and maintained.
There is a cost for this improvement in summarization search performance. The concurrent searches count against the total number of concurrent search jobs that your Splunk deployment can run, which means that they can cause increased indexer resource usage.
1. Open the savedsearches.conf file that contains the report that you want to update summarization settings for.
2. Locate the stanza for the report.
3. Add auto_summarize.max_concurrent = 2 if that parameter is not present in the stanza.
4. Save your changes.
If you turn on parallel summarization for some reports and find that your overall search performance is impacted, either because you have too many searches running at once or your concurrent search limit is reached, you can easily restore the auto_summarize.max_concurrent value of your accelerated reports back to 1.
In general we do not recommend increasing auto_summarize.max_concurrent to a value higher than 2. However, if your Splunk deployment has the capacity for a large amount of search concurrency, you can try setting auto_summarize.max_concurrent to 3 or higher for selected accelerated reports.
See:
"Accomodate many simultaneous searches" in the Capacity Planning Manual for information about the impact of concurrent searches on search performance.
"Configure the priority of scheduled reports" for more information about how the the concurrent search limit for your implementation is determined.
Summary data is divided into chunks with regular timespans
As Splunk software builds and maintains the summary, it breaks the data up into chunks to ensure statistical accuracy, according to a "timespan" determined automatically, based on the overall summary range. For example, when the summary range for a report is 1 month, a timespan of 1d (one day) might be selected.
A summary timespan represents the smallest time range for which the summary contains statistically accurate data. If you are running a report against a summary that has a one hour timespan, the time range you choose for the report should be evenly divisible by that timespan, if you want the report to use the summarized data. When you are dealing with a 1h timespan, a report that runs over the past 24 hours would work fine, but a report running over the past 90 minutes might not be able to use the summarized data.
Source(Accelerated report):
https://help.splunk.com/en/splunk-enterprise/manage-knowledge-objects/knowledge-management-manual/10.0/use-data-summaries-to-accelerate-searches/manage-report-acceleration</t>
  </si>
  <si>
    <t>Stored as chunked files</t>
  </si>
  <si>
    <t>Section(Splunk presentation about summarized data):
auto_summarize setting for saved searches; only reporting searches can be accelerated
Generates chunked files of prestats information
These chunks can be recombined when a search is run to fill in a specific time range
Source(Splunk presentation about summarized data):
https://docs.google.com/presentation/d/1sV4QGkzE2-AKRbtXBqX6Xpro-zHk9x1PPu88I7wCa5k/edit?slide=id.g28dddc5fac5_0_54#slide=id.g28dddc5fac5_0_54
//===========================  
//===========================  //===========================  
//===========================  
Section(Official Splunk documentaiton):
Summary data is divided into chunks with regular timespans
As Splunk software builds and maintains the summary, it breaks the data up into chunks to ensure statistical accuracy, according to a "timespan" determined automatically, based on the overall summary range. For example, when the summary range for a report is 1 month, a timespan of 1d (one day) might be selected.
A summary timespan represents the smallest time range for which the summary contains statistically accurate data. If you are running a report against a summary that has a one hour timespan, the time range you choose for the report should be evenly divisible by that timespan, if you want the report to use the summarized data. When you are dealing with a 1h timespan, a report that runs over the past 24 hours would work fine, but a report running over the past 90 minutes might not be able to use the summarized data.
Summaries can have multiple timespans
Report acceleration summaries might be assigned multiple timespans if necessary to make them as searchable as possible. For example, a summary with a summary range of 3 months can have timespans of 1mon and 1d. In addition, extra timespans might be assigned when the summary spans more than one index bucket and the buckets cover very different amounts of time. For example, if a summary spans two buckets, and the first bucket spans two months and the next bucket spans 40 minutes, the summary will have chunks with 1d and 1m timespans.
You can manually set summary timespans (but we don't recommend it)
You can set summary timespans manually at the report level in savedsearches.conf by changing the value of the auto_summarize.timespan parameter. If you do set your summary timespans manually, keep in mind that very small timespans can result in extremely slow summary creation times, especially if the summary range is long. On the other hand, large timespans can result in quick-building summaries that cannot not be used by reports with short time ranges. In almost all cases, for optimal performance and usability it's best to let Splunk software determine summary timespans.
The way that Splunk software gathers data for accelerated reports can result in a lot of files over a very short amount of time
Because report acceleration summaries gather information for multiple timespans, many files can be created for the same summary over a short amount of time. If file and folder management is an issue for you, this is something to be aware of.
For every accelerated report and search head combination in your system, you get:
2 files (data + info) for each 1-day span
2 files (data + info) for each 1-hour span
2 files (data + info) for each 10-minute span
SOMETIMES: 2 files (data + info) for each 1-minute span
So if you have an accelerated report with a 30-day range and a 10 minute granularity, the result is:
(30x1 + 30x24 + 30x144)x2 = 10,140 files
If you switch to a 1 minute granularity, the result is:
(30x1 + 30x24 + 30x144 + 30x1440)x2 = 96,540 files
If you use Deployment Monitor, which ships with 12 accelerated reports by default, an immediate backfill could generate between 122k and 1.2 million files on each indexer in $SPLUNK_HOME/var/lib/splunk/_internaldb/summary, for each search-head on which it is enabled.
Source(Official Splunk documentaiton):
https://help.splunk.com/en/splunk-cloud-platform/manage-knowledge-objects/knowledge-management-manual/10.0.2503/use-data-summaries-to-accelerate-searches/manage-report-acceleration</t>
  </si>
  <si>
    <t>It seems that accelerated reports do NOT generate tsidx files for their indexes, but rather creates chunked files with pre-stats data, and these chunks are then recombined to fulfill a search, it seems we can even modify the time range of how these files are going to be split, but it needs to split the time range of all the data summarize devenly(e.g. summarize 1 hour into 10 minutes files), sources in addnotes</t>
  </si>
  <si>
    <t>The context of the search that updates the indexed data is run in the context of the owner of the report, source in addnotes</t>
  </si>
  <si>
    <t>Run in owners' context</t>
  </si>
  <si>
    <t>ID/Namespace format</t>
  </si>
  <si>
    <t>The format of the ID of accelerated searches tha fill up the indexed data are formed with multiple parts and look like this "&lt;sh_guid&gt;_&lt;app&gt;_&lt;user&gt;_&lt;hash&gt;", the hash is obtained from the part of the search string that is streaming, source and more in addnotes</t>
  </si>
  <si>
    <t>Section:
ID/Namespace
Instead of using report name, RA generates a hash from the streaming portion of its search
For legacy reasons we maintain two hashes: one on the raw search string and one on the normalized search string (NS_…)
ID then becomes: &lt;sh_guid&gt;_&lt;app&gt;_&lt;user&gt;_&lt;hash&gt;
Multiple accelerated reports can map to the same hash and only generate one set of summaries
Summaries are applied transparently to any searches that match the hash
If the underlying search string changes, the hash changes and we basically have to rebuild a new set of summaries (no out of date summary problem like DMA)
User Context
DMA is run under the system/nobody context
Report acceleration is run under the context of its owner
Report acceleration summary director searches are run under the system/nobody context
Source:
https://docs.google.com/presentation/d/1sV4QGkzE2-AKRbtXBqX6Xpro-zHk9x1PPu88I7wCa5k/edit?slide=id.g28dddc5fac5_0_139#slide=id.g28dddc5fac5_0_139</t>
  </si>
  <si>
    <t>For cases where there are multiple search heads or search head clusters, and we also have multiple data model accelerations in all of them, and we want to use the same summarized data on all search heads, look at the documentation in addnotes</t>
  </si>
  <si>
    <t>Use DMA on multiple SHs</t>
  </si>
  <si>
    <t>Section:
Share data model acceleration summaries among search heads
If you rely on data model acceleration (DMA) to speed up your search performance and your Splunk platform implementation has a number of search heads or search head clusters, you might be running several instances of the same DMA summary across those search heads or search head clusters. This leads to identical summaries doing redundant work and taking up unnecessary space on your indexers.
If you have access to datamodels.conf, you can arrange to share a single DMA summary among data models on multiple search heads or search head clusters. Sharing summaries frees up indexer space and cuts down on processing overhead across your Splunk platform implementation.
To set up data model summary sharing, you need a reader data model, and a writer data model on a separate search head. The following table defines these terms and explains how these data models must be set up to facilitate sharing of data model summaries.
Reader data model	Writer data model
Definition	
Reads summary data shared by the writer data model.
Must be on a separate search head from the writer data model.
Must share the same app namespace as the writer data model.
Shares summary data with the reader data model.
Must be on a separate search head from the reader data model.
Must share the same app namespace as the reader data model.
Is data model acceleration required?	The reader data model can read shared data model acceleration summaries whether or not it has acceleration turned on.	The writer data model must be accelerated to share its data model acceleration summary with the reader data model.
A reader data model can have data model acceleration settings that differ from those of an accelerated writer data model and still share the writer data model's summary. However, when this is the case, the reader data model won't display accurate summary creation metrics for the writer data model in Splunk Web. If you want accurate summary creation metrics, ensure that your reader and writer data models have root data model dataset constraints and Summary range and Backfill range values that are similar if not identical.
Note: Using different data model JSON files for the writer and reader nodes might impact search performance and accuracy of results. To minimize the possibility of issues with data model summary sharing, make sure the data model JSON files are the same for the reader and writer.
For more information about data model acceleration summary creation metrics, see Accelerate data models.
If you use Splunk Cloud Platform
If you use Splunk Cloud Platform and would like to use this feature to share data model summaries between clusters in your Splunk Cloud Platform environment, file a ticket with Splunk Support to get it enabled and configured.
Provide the GUID of the source search head or search head cluster
To set up a reader data model to share the summary of a writer data model on another search head or search head cluster, you need to add an acceleration.source_guid setting to the reader data model's stanza in datamodels.conf. The acceleration.source_guid setting specifies the GUID (globally unique identifier) of the search head or search head cluster that holds the writer DMA summary. The datamodels.conf file needs to be in the same app namespace as the data model that is sharing its summary. See DMA summary sharing and app namespaces.
The GUID for a search head cluster is defined in server.conf, by the id setting of the [shclustering] stanza. If you are running a single instance you can find the GUID in etc/instance.cfg.
Simple example configuration
Say you have two search heads that you've labeled Search Head One and Search Head Two. You have an accelerated data model on Search Head One, and you want to share its summary with an unaccelerated data model on Search Head Two. In this scenario, Search Head One is the writer data model, and Search Head Two is the reader data model.
On datamodels.conf for Search Head One, you have the following configuration for the writer data model:
[internal_audit_logs]
acceleration = true
acceleration.earliest_time = -1w
acceleration.backfill_time = -1d
On datamodels.conf for Search Head Two, you have configured this unaccelerated data model to share the summary of the accelerated data model from Search Head One:
[internal_audit_logs]
acceleration.earliest_time = -1w
acceleration.backfill_time = -1d
acceleration.source_guid = &lt;search_head_one_GUID&gt;
Note that the writer data model on Search Head One has acceleration turned on, and that the reader data model on Search Head Two has identical settings to those of the writer data model on Search Head One, with the exception of the acceleration.source_guid setting. For best results, all of the reader data models must have settings that are identical to the settings of the writer data model.
DMA summary sharing and app namespaces
When you accelerate a data model, Splunk software stores that data model's definition on the search head under the data model's app namespace. When data models share a summary, the reader and writer data models involved must be defined under the same app on their respective search heads. This lets search heads seek shared summaries across their mutual app namespaces.
For example, say you have an "Authentication and Web" data model that you have defined on Search Head 1 under the Splunk_SA_CIM app. If you want to share its summary with an "Authentication and Web" data model on Search Head 2, you must have also defined the Search Head 2 data model under the Splunk_SA_CIM app. If you share the summary to a data model associated with a different app on Search Head 2, Search Head 2 cannot find the summary.
In other words, if you want to share the summary for the writer data model defined on Search Head 1, you must apply the acceleration.source_guid setting to the appropriate reader data model stanza in /etc/apps/Splunk_SA_CIM/local/datamodels.conf on Search Head 2.
What changes for the data model that shares the DMA summary of another model
After you set acceleration.source_guid for a reader data model, searches of that data model draw upon the summaries associated with the provided GUID when possible. When a reader data model shares the summary of a writer data model, Splunk software applies the following conditions to the reader data model:
You cannot use Splunk Web to edit the reader data model.
Splunk software utilizes the acceleration.earliest_time and acceleration.backfill_time settings in datamodels.conf (or the Summary range and Backfill range settings in Splunk Web) to generate data model summary creation metrics in Splunk Web for the reader data model. To ensure accurate metrics, these reader data model acceleration settings must have values that are identical or very similar to the corresponding acceleration settings of the writer data model.
Splunk software removes the reader data model's existing summaries. Work towards summary maintenance ceases.
Splunk software removes the Rebuild and Edit actions from the reader data model's summary controls in Splunk Web.
Splunk software sets the reader data model's allow_old_summaries setting to true. This happens because there can be slight differences between the definition of the reader data model and the definition of the writer data model. See When the data model definition changes and your summaries have not been updated to match it.
Note: Because allow_old_summaries=true for reader data models that share remote DMA summaries, they do run the risk of using mismatched data if you change the root dataset constraints of the writer data model.
Identify data models that are sharing DMA summaries
You can see whether a data model is sharing a DMA summary on the Data Models management page.
Steps
Navigate to Settings &gt; Data Models.
Expand a row for an accelerated data model.
If the data model you have selected is sharing another model's DMA summary, you will see the following message at the top of the Acceleration section: "Source GUID detected. The summary information displayed will be that of the specified search head."
You will also see the Source GUID for the search head or search head cluster listed among the other DMA summary details in the Acceleration section. As the message indicates, this DMA information relates to the summary at the source GUID, not a summary that is generated for the data model that you are inspecting.
If the summary you want to share is in a multisite indexer cluster
In multisite indexer clusters, the summaries reside with the primary bucket copy. Because a multisite cluster has multiple primaries, one for each site that supports search affinity, the summaries reside with the particular primary that the generating search head accessed when it ran its summary-creation search. Due to site affinity, that usually means that the summaries reside on primaries on the same site as the generating search head.
When you have several search head clusters operating within a multisite indexer cluster, each of those SHCs is "assigned" to a particular site within that cluster. They won't automatically know which site within the indexer cluster to check for the summary they are sharing without potentially duplicating results. Here are two things you can do to deal with this situation:
Replicate summaries on all indexers. Go to server.conf and set summary_replication=true in the [clustering] stanza. This causes all searchable bucket copies to have associated summaries.
Make sure the involved search head clusters are searching the same site. You can direct the search head clusters to point at the site that holds the shared summary.
Considerations for searching data models with shared summaries
When you run a tstats search against a reader data model that is sharing a writer data model's summary, set summariesonly=t to ensure search consistency. Otherwise you are running searches that might include differing sources of unsummarized data in their results.
Source:
https://help.splunk.com/en/splunk-enterprise/manage-knowledge-objects/knowledge-management-manual/10.0/use-data-summaries-to-accelerate-searches/share-data-model-acceleration-summaries-among-search-heads</t>
  </si>
  <si>
    <t>To get a really DEEP dive into the whole process of DMA creation, with a detailed diagram see addnotes</t>
  </si>
  <si>
    <t>Actual creation process</t>
  </si>
  <si>
    <t>Section:
Source:
https://docs.google.com/document/d/1R5-dWU34DA9CLJvd0WWMcZ83nEVwkzQ50yxnVq7y1kQ/edit?tab=t.0</t>
  </si>
  <si>
    <t>Size not counted for internal checks</t>
  </si>
  <si>
    <t>The storage used for data model acceleration is not added to index sizing calculations for maintenance tasks such as bucket rolling and free space checks, source in addnotes</t>
  </si>
  <si>
    <t>Section:
Configuring storage volumes
By default, data model acceleration summaries reside in a predefined volume titled _splunk_summaries at the following path: $SPLUNK_DB/&lt;index_name&gt;/datamodel_summary/&lt;bucket_id&gt;/&lt;search_head_or_pool_id&gt;/DM_&lt;datamodel_app&gt;_&lt;datamodel_name&gt; . Data model acceleration storage volumes are managed in indexes.conf using the tstatsHomePath parameter. When configuring new storage volumes, the data model acceleration storage path defaults to the Splunk platform default index path of $SPLUNK_HOME/var/lib/splunk unless explicitly configured otherwise. The storage used for data model acceleration is not added to index sizing calculations for maintenance tasks such as bucket rolling and free space checks.
To manage the data model acceleration storage independently of index settings, you must define a new storage path with [volume:] stanzas.
Source:
https://help.splunk.com/en/splunk-enterprise-security-8/install/8.1/installation/configure-data-models-for-splunk-enterprise-security#configuring-storage-volumes-0</t>
  </si>
  <si>
    <t>Heuristic</t>
  </si>
  <si>
    <t>In general for SVC consumption, each accelerated datamodel consumes up to 3 search slots every 5 minutes. (We sometimes simply say 3 cpu cores every 5' !), each Accelerated Report consumes up to 1 search slot every 10 minutes, but mainly the actual searches that update the indexed data and their duration/complexity are the ones with major impact on SVc</t>
  </si>
  <si>
    <t>Search slots consumed</t>
  </si>
  <si>
    <t>Compression</t>
  </si>
  <si>
    <t>The splunkd log message containing the "BucketMover" component indicates that something(a bucket) has exceeded a trigger, and can be useful to track the reason a bucket became frozen, in case we don’t know and this is an issue, source in addnotes</t>
  </si>
  <si>
    <t>Forwarders compression in splunk works in 2 ways, native compression and SSL compression, by default there is no compression, when enabled, uncooked data(from UFs) has the best savings in data compressed(for better bandwidth across the network), native compression has 1:2~1:4, while SSL compression is better with 1:8~1:14 compression ratio. BUT remember that data is variable, and so is the compression ratio achieved each time. Do NOT apply compression over to already compressed data, and always ensure the compression applied from forwarders is the same on indexers, source in addnotes</t>
  </si>
  <si>
    <t>Section:
Forwarder Output Compression Ratio- what is the expected bandwidth saving of a compressed stream if i activate it?
Matthias_BY
Matthias_BY
Communicator
‎06-20-2013 04:48 AM
Hello,
i can activate compression on the universal forwarder to the indexer. as i understand from the documentation and some answers entries the compression is different between ssl encryption and not.
compressed = [true|false]
* Applies to non-SSL forwarding only. For SSL useClientSSLCompression setting is used.
* If true, forwarder sends compressed data.
* If set to true, the receiver port must also have compression turned on (in its inputs.conf file).
* Defaults to false.
my question: what is the expected bandwidth saving of a compressed stream if i activate it? (useClientSSLCompression and non encrypted?
is it 1:10?
br
matthias
 Solution
hexx
hexx Splunk Employee
Splunk Employee
‎06-25-2013 03:09 PM
What @bwooden and @Dimitri McKay is all true. Also, here are some rough numbers for compression ratio based on internal testing.
Universal forwarder / uncooked data
no compression 1:1
"native" compression 1:8
SSL compression 1:14
Regular forwarder / cooked data
no compression 1:1
"native" compression 1:2
SSL compression 1:8
Source:
https://community.splunk.com/t5/Getting-Data-In/Forwarder-Output-Compression-Ratio-what-is-the-expected/m-p/69899</t>
  </si>
  <si>
    <t>Lauren Rodríguez Arias
  Sep 19th at 10:23 AM
Hello team,
This is a question for confirmation.
Case #3853192
The customer would like to have a thorough health check of their stack. After a maintenance window (A Splunk upgrade was performed) they noticed several ingestion issues for some of the sources (and noticed some issues that were occurring before the upgrade as well). They are requesting a health check to verify/validate that each source is working as expected.
Would this task be covered by ODS?
//===========================  
//===========================  //===========================  Data model acceleration(DMA) long explanation
//===========================  
Charlie 'teddybear' Huggard
  Oct 25th, 2024 at 9:52 AM
@Martin Melvin (C) @Tharunkumar T (C) @Nisha Vombathkere @Jakub Wegrzyn @Neeta Agrawal
First of all, the UI bug (where only the first object's acceleration summary displays and only he first object can be rebuilt via the UI)  as mentioned previously in the thread is https://splunk.atlassian.net/browse/SPL-242301 We really need @David Lim @Benny Shi / @Prakash Srinivasan @Ming Chan help with getting this over a year and a half old UI bug prioritized.
//===========================  
//===========================  //===========================  
//===========================  
Laurent Dongradi
 Thread in 
edu_admin_tse_lsd_arch
Sep 15th at 3:55 AM
We teach that each accelerated datamodel consumes up to 3 search slots every 5 minutes. (We sometimes simply say 3 cpu cores every 5' !)
... Report consum
//===========================  
//===========================  //===========================  ImPORTANT sizing and architecture principles
//===========================  
Any guidance or docs on architecting a Splunk deployment with BOTH ES and ITSI?
Student asked - if ES is 80GB/indexer and ITSI is also 80GB/indexer, does that mean if I have both ES and ITSI, I should assume 40GB/indexer when sizing</t>
  </si>
  <si>
    <t>2 kinds of network environments</t>
  </si>
  <si>
    <t>They have currently the 2 kinds of network environments where they have servers with the Splunk agents(UFs), these are the 'DMZ' and 'Internal', and they sometimes move things from 'Internal' to 'DMZ', this is done also with OS templates that are spun up with virtua machine managers, and they have a splunk agent already configured, but they are configured to work in the internal environment, and must be configured correctly, and they care a lot abut visibility of forwarders(Monitoring Console)</t>
  </si>
  <si>
    <t>For Splunk engagements, you should ALWAYS fill out the number of hours yu have worked, and the report that you should build, remember to upload the number of hours to them</t>
  </si>
  <si>
    <t>Report hours worked separatedly</t>
  </si>
  <si>
    <t>Can be created manually by the field extractor, when splunk isnt able to nail down automatically the field of something, users can create manually fields when the automatic fields don’t work</t>
  </si>
  <si>
    <t>Fix splunk installed as root</t>
  </si>
  <si>
    <t>When you see that splunk has been installed as root, with problems like splunk not being able to access some files due to permission denied errors, then you need to change the owner of splunk, but ALWAYS stop splunk, commands in addnotes</t>
  </si>
  <si>
    <t>1.  su /opt/splunk stop
2. su chown -R /opt/splunk splunk
3.  /opt/splunk start</t>
  </si>
  <si>
    <t>It seems it is normal sometimes for the SHC to not vote and find a suitable captain, this happens when doing maintenance work in the cluster, for these cases, ensure to assign the command manually with the command to a specific member</t>
  </si>
  <si>
    <t>Assign captain while in maintenance</t>
  </si>
  <si>
    <t>Upgrading guidelines</t>
  </si>
  <si>
    <t>When upgrading Splunk Core, or ITSI, or any product, FIRST you should look for the things that DONT WORK already, put it on a report status or something, so that you don't get blamed by this, there will be a LOT going on, and this should be delimited clearly to the customer about WHAT YOU will be doing, and what will be considered a succesful upgrade, be sure to convince the customer on the work that you should do, and work that should be relegated to another PS engagement(work you SHOULD NOT do alongside the upgrade), ensure to let the customer know that a lot of work is ahead, and what does he consider a succesful engagement with you(start priorizing stuff)</t>
  </si>
  <si>
    <t>https://docs.google.com/document/d/1tYz-eKyJ5WlJagoOWr7WoED9S66fgC91/edit</t>
  </si>
  <si>
    <t>Brad White documentation for migration ES</t>
  </si>
  <si>
    <t>Addnotes contains good documentation on Enterprise Security migration and upgrades</t>
  </si>
  <si>
    <t>Sizing fundamentals for architecture</t>
  </si>
  <si>
    <t>When building the splunk deployment, it is recommended that indexers handle 300GB/day of ingestion rate(if they have minimum hardware requirements), but products like ES or ITSI will consume most of this ingestion, leaving us with 80GB/day per indexer(roughly, if we choose 1 product). PD: Expanding on this, you should tell this to a customer to keep things simple, because these are arbitrary numbers, and there might be overlap of the things ingested and used by multiple products, if you see the customer has more complex architecture requirements, you should actually say that for sizing the ingestion rate required, and how many indexers they need, then they should focus on how much work will the customer intend for each product(including Core), focusing on searches(which will take 90% of machine resources), and 10% on ingestion, and then dive deeper with specifics like how many overlapping and unique source types are there, what types of accelerations and their configurations, search concurrency, ad-hoc users, types of alerts and frequencies, etc. And then share a lantern article and SVA design principles for the indexing tier, you should also emphasize on the CPU, RAM and disk that should be assigned, source in addnotes</t>
  </si>
  <si>
    <t>You can check the status of the bundles sent to indexers in the Monitoring Console by going to Search &gt; Distributed Search &gt; Distributed Search: Deployment &gt; See the "Knowledge Bundle Upload Activity" graphs, these upload graphs show the amount of data SH sent to the IDXs, you can also view the 'Download' graphs and see the amount of data downloaded by IDXs, image with explanation of a graph in addnotes</t>
  </si>
  <si>
    <t>//===========================  EXplanation
Laurent Dongradi
  Sep 24th at 10:54 AM
As bundle is only replicated when needed (with a minimum of 1 minute), we can see that it was only replicated 3 times in the past hour. (edited) 
10:55
I like to then switch to the file system and show that there will be 5 directories, with the 5 last versions of the bundles, and if you change something, you mzy see up to 6, 7 ... or even 10 bundles, but wait a little and you’ll see the older ones removed to only keep 5.</t>
  </si>
  <si>
    <t>It seems there are 4 ways to replicate bundles which are in the folliwing stanza: [replicationSettings]; replicationPolicy = [classic | cascading | rfs | mounted], source in addnotes</t>
  </si>
  <si>
    <t>4 ways to replicate bundles</t>
  </si>
  <si>
    <t>Sang Ham
  Sep 24th at 10:56 AM
What Geoff said. Splunk has four different ways to replicate bundles. The mounted option is more relevant and easier to picture the upload and download activities.
[replicationSettings]
replicationPolicy = [classic | cascading | rfs | mounted]</t>
  </si>
  <si>
    <t>Custom action</t>
  </si>
  <si>
    <t>To create custom actions, see addnotes</t>
  </si>
  <si>
    <t>Section:
Set up custom episode actions in ITSI
Unique use cases can require custom alerting functionality and integration. In addition to the default actions you can take on an episode, ITSI also lets you define custom alert actions in notable_event_actions.conf.
Prerequisites
Only users with file system access, such as system administrators, can set up custom episode actions.
Review the steps in How to edit a configuration file in the Admin Manual.
Never change or copy the configuration files in the default directory. The files in the default directory must remain intact and in their original location. Make changes to the files in the local directory.
Steps
Open or create a local version of notable_event_actions.conf at SPLUNK_HOME/etc/apps/SA-ITOA/local.
Add a stanza for the action you want to perform. For example: [itsi_sample_event_action_ping]
The stanza name should be same as the action name. For example, the stanza name in both alert_actions.conf and notable_event_actions.conf should be same.
Set disabled = 0 to enable the custom action.
For example:
[itsi_sample_event_action_ping]
disabled = 0
For an example configuration, see notable_event_actions.conf.example.
Setting up custom alert actions via notable_event_actions.conf only allows for a one-way integration. The episode will not contain a drilldown link to the action that was performed.
Source:
https://docs.splunk.com/Documentation/ITSI/4.19.1/EA/Customactions</t>
  </si>
  <si>
    <t xml:space="preserve">Section:
//===========================  
//===========================  //===========================  First part 
//===========================  
Rick Rice
  Sep 19th at 8:12 AM
Any guidance or docs on architecting a Splunk deployment with BOTH ES and ITSI?
Student asked - if ES is 80GB/indexer and ITSI is also 80GB/indexer, does that mean if I have both ES and ITSI, I should assume 40GB/indexer when sizing?
9 replies
Laurent Dongradi
  Sep 19th at 8:29 AM
I think your student meant the opposite:
40GB/ind ES
40GB/ind ITSI
requiring 80GB per indexer
In which case my answer would be yes.
But, to my knowledge, these info are dealt by the sales engineers, as it implies a license for splunk data AND for ES AND for ITSI, and it's up to the SE and sales rep to decide if they need the same size for the license everywhere.
Rick Rice
  Sep 19th at 9:04 AM
You misunderstand me.
I'm not talking input volumes, I'm taking indexing rates and sizing.
When recommending the number of indexers, we state that a single indexer WITHOUT ES or ITSI can handle up to 300GB/day.   So a customer doing 800GB/day total would need 3 indexers.
With ES, we say that an indexer can only do 80GB/day (at best).   So that same customer now needs 10 indexers (or more) in order to ingest 800GB/day.
Now say I have the same customer, still doing 800GB/day.  But they have BOTH ES and ITSI.   How many indexers do I need?
Bernie Essery
  Sep 19th at 9:29 AM
As always, it depends on how many searches they plan to run. Something that big, I would get the Splunk architects to work with you.
Chris Amidei
  Sep 19th at 9:33 AM
hmmm - interesting.  Looking at the Splunk Cloud Service Limtis document on what it says for both ES and ITSI
Total ES searches/day: 840,000r day (Victoria) with entitlemenst over 166svc or 1TB
150 conncurent searches from Vicky and 78 for classic.
95 accelerated data models for Vicky and 75 for Classic
and 600 enabled correlation searches for both Vicky and classic.
From the ITSI side - 100,000 alerts / per minute
And like ES, 150 conncurent searches
But - there is nothing in this Cloud document that says how many indexers are configured.
These are just the soft limits that have been tested by Cloud Operations.
9:35
And as Bernie noted, it depends.  How many CPU's and how much memory does each indexer have?
Bernie Essery
  Sep 19th at 9:35 AM
and disk spead
:+1::skin-tone-2:
1
Chris Amidei
  Sep 19th at 9:38 AM
yup - and as you noted - this typically is the major bottle neck
Bernie Essery
  Sep 19th at 9:39 AM
Virtual or tin?
Chris Amidei
  Sep 19th at 9:39 AM
Disk functionality - for classic disks (not SSD) is humanly perceptible where as the workings of CPU and memory happens at speads humans can't really perceive (edited) 
//===========================  
//===========================  //===========================  Second part
//===========================  
Rick Rice
  Sep 19th at 8:12 AM
Any guidance or docs on architecting a Splunk deployment with BOTH ES and ITSI?
Student asked - if ES is 80GB/indexer and ITSI is also 80GB/indexer, does that mean if I have both ES and ITSI, I should assume 40GB/indexer when sizing?
9 replies
Laurent Dongradi
  Sep 19th at 8:29 AM
I think your student meant the opposite:
40GB/ind ES
40GB/ind ITSI
requiring 80GB per indexer
In which case my answer would be yes.
But, to my knowledge, these info are dealt by the sales engineers, as it implies a license for splunk data AND for ES AND for ITSI, and it's up to the SE and sales rep to decide if they need the same size for the license everywhere.
Rick Rice
  Sep 19th at 9:04 AM
You misunderstand me.
I'm not talking input volumes, I'm taking indexing rates and sizing.
When recommending the number of indexers, we state that a single indexer WITHOUT ES or ITSI can handle up to 300GB/day.   So a customer doing 800GB/day total would need 3 indexers.
With ES, we say that an indexer can only do 80GB/day (at best).   So that same customer now needs 10 indexers (or more) in order to ingest 800GB/day.
Now say I have the same customer, still doing 800GB/day.  But they have BOTH ES and ITSI.   How many indexers do I need?
Bernie Essery
  Sep 19th at 9:29 AM
As always, it depends on how many searches they plan to run. Something that big, I would get the Splunk architects to work with you.
Chris Amidei
  Sep 19th at 9:33 AM
hmmm - interesting.  Looking at the Splunk Cloud Service Limtis document on what it says for both ES and ITSI
Total ES searches/day: 840,000r day (Victoria) with entitlemenst over 166svc or 1TB
150 conncurent searches from Vicky and 78 for classic.
95 accelerated data models for Vicky and 75 for Classic
and 600 enabled correlation searches for both Vicky and classic.
From the ITSI side - 100,000 alerts / per minute
And like ES, 150 conncurent searches
But - there is nothing in this Cloud document that says how many indexers are configured.
These are just the soft limits that have been tested by Cloud Operations.
9:35
And as Bernie noted, it depends.  How many CPU's and how much memory does each indexer have?
Bernie Essery
  Sep 19th at 9:35 AM
and disk spead
:+1::skin-tone-2:
1
Chris Amidei
  Sep 19th at 9:38 AM
yup - and as you noted - this typically is the major bottle neck
Bernie Essery
  Sep 19th at 9:39 AM
Virtual or tin?
Chris Amidei
  Sep 19th at 9:39 AM
Disk functionality - for classic disks (not SSD) is humanly perceptible where as the workings of CPU and memory happens at speads humans can't really perceive (edited) 
Source:
Splunk slack
//===========================  
//===========================  //===========================  This is a comment of a Splunk Senior consultant that talks about how HF sizing and processing is really a hard thing to measure with specific numbers
//===========================  
Kavita Kattimani
  Sep 8th at 7:48 AM
Hi Team,
Case : 3838042
Issue : Customer needs assistance with calculating the approximate hardware specifications for each of their specific environments.
- We have shared the below update :
According to Splunk's recommendations, it is strongly advised to meet the minimum hardware and system requirements.
Adhering to these specifications will help ensure optimal performance and stability of your environment.
1. Reference hardware and capacity deployment document :
https://help.splunk.com/en/splunk-enterprise/get-started/deployment-capacity-manual/9.4/performance-reference/reference-hardware
2. System requirements :
https://help.splunk.com/en/splunk-enterprise/get-started/install-and-upgrade/9.4/plan-your-splunk-enterprise-installation/system-requirements-for-use-of-splunk-enterprise-on-premises
However, customer needs a way to calculate the hardware resources per HF based on the daily data ingestion.
For example:
HF 1 - 70 GB per day
HF 2 - 50 GB per day
HF 3 - 90 GB per day
Could you please check and confirm if ODS team can help customer in calculating the approximate hardware specifications for each of their specific environments.
Confirm a discussion was had about OnDemand services: NO This post is to just confirm if ODS/PS can provide guidance on the above.
Confirm the customer agreed to engage OnDemand: Checking if we can send this to ODS, just need a confirmation. We will inform the customer on ODS post the confirmation.
TYIA!
:blocker:
1
3 replies
Chris Sperry
  Sep 8th at 8:37 AM
OnDemand really doesn’t size environments. This is a function of Architects - the account team can manage this.
Nick Bertram
  Sep 8th at 11:00 AM
What Chris said. I'll also add HF is notoriously hard to size/estimate because it totally depends on what it's doing (apps) and if theyre doing any SEDCMD/TRANSFORMS/RULESET calls. 8 cores can get one customer 1TB/day while another customer might get 100GB/day off the same hardware. We've never had public documentation on sizing a HF, assumably for that reason.
Kavita Kattimani
  Sep 9th at 12:23 AM
Thank you for the update @Chris Sperry and @Nick Bertram
</t>
  </si>
  <si>
    <t>Engagement KickOff calls Do's and Don'ts</t>
  </si>
  <si>
    <t>//===========================  When there is a Project Manager
- You just need to introduce yourself, confidently, SOW read, and asking for more to the Client(when possible):
Ensure to introduce yourself with confidence and ensure to communicate clearly that you did read the SOW, for this you should be saying things like having extensive knowledge on the specific points laid out in the SOW, and that you have dealt with the issue numerours times[BONUS: "as soon as I access your environment, everything will be sorted out", you may try saying something like this to make the customer know that they should let you in in their environment], remember that you just need to give the customer confidence in your skills, you are likely not going to see him afterwards too much, and lastly, you want to ask some important questions to the customer so that your work is easier, but ONLY if the meeting has the time to do so.
- Things to ask the customer:
First, you must ensure that there is enough time in the meeting to ask, the goal of asking things is to ensure that you know EXACTLY what you are going to do for the customer
The first thing to ask is what does the customer expects would be a succesful engagement, make him talk about the environment in a non formal setting and express what does he really feel is the problem, or what he considers to solve their problems, this will not only let you know exactly what to tackle, but also vent out the customer and having an opportunity to assure them even more and that everything is going to go well with the information you received from them
After that, you should ENSURE you have access to the environment, this is a must that is frequently a thing that will stop you from doing things, the problem for you will be that if you do nothing because of not having access, then the Project Manager or client will start asking what is being done, and if you got nothing they will start to lose confidence in you, and be reported by the PM to be looked at, even if you say that you dont have access to their environment yet, the best way to deal with this is proper CYA measures(Cover Your Ass), you need to make your own reports of what you have been doing, ensure that there is enough proof that you made a clear effort on trying to reach out the customer for their environment, and explicitly show how the customer is NOT doing anything, you should ALWAYS try to make things as clear as possible, and as favorable for you, not vague, or else you will be in a very ugly position
Another good thing to ask the customer is a 'point of contact', this is someone from the customer team that is the technical person to ask techincal questions about the environment, try to ask for a cooperative team member from the customer, and (if you see fit) arrange a meeting with them, make it seem like a crucial step for you that the meeting has to take place, so that you can get accustomed to their environment faster, this will aid you greatly for things that are hard to know, like knowing there is any best practices or not, name formatting of apps, ask if there is any weird behaviour in anything(this will let you know immediately of symptoms or even root causes), and what kind of Knowledge Objects belong to which team(in case there are many teams)
* Ensure to make things easier so that thepeople you are asking to do things can do them easily, or make things seem like urgent, or very important, so that they dont leave you hanging
- If you fail in showing you are an expert and customer loses confidences, the best case is that you lose the engagement, worst case is that the news makes it to Splunk and you are reviewed
- Dodge customer questions
In case the customer asks for how to do something specifically, or something that is out of your comfort zone, you should say something like "Let me get to you offline with that, that is an more involved question", or even better "That is something that varies a lot in each environment, I would have to take a look in your Splunk environment first", this will ensure that you get access, or to invoke importance in giving you access to their stack
You can even say "I will cover that in the first techincal meeting"
//===========================  
//===========================  //===========================  If YOU are hosting the KickOff call
//===========================  
//=======  BEFORE the meeting
- Ensure to read througly the SOW, if you dont have it, you need to contact the Splunk RM(I think it is EM:Engagement Manager) to get it
- Talk with Chip about the customer to know more about them and their environment, what to watch out
- Review the SOW with Chip or Nathaniel in case there is a doubt(as small it is)
- Create a slidedeck to use as a guide(Contact Nathaniel about the kickoff meeting template)
//=======  DURING the meeting
- Same thing of saying who you are, ensure you read the SOW, assure the custoemr of your skills, etc...
- In this case, you can make the customer talk MUCH more easily, get the most information out of him
- Before ending the call, ensure you have access to the environment, point of contact, more meetings in case is needed
- If asked a question you do not know the answer to, tell them like "Let me take that question offline after the meeting", in a way that implicates that there is not enough time</t>
  </si>
  <si>
    <t>When working in engagements with or without a Partner Manager, we should know how to introduce ourselves, NEVER say that you dont know, or you will try your best, ensure customer is confident in your skills(if you really dont know how to deal with something, still say you are an EXPERT, but contact Keos about it), what to ask customers to get more info(first READ the SOW, dont make it look like you didnt), CYA if the customer blocks you(stack access, firewall rules, etc) and let everyone know about it(stakeholders, PM, Sales account, etc), how to dodge questions customers do which we don’t know the answer to, say that the EM(Engagement Manager) is the one to decide the meetings times, in case customer wants to change meeting schedule OR work schedule(the times you will be working after kickoff call), and more, see addnotes</t>
  </si>
  <si>
    <t>Assets and Identity</t>
  </si>
  <si>
    <t>(CONFIRM)The A&amp;I seem to be located on the KV Store</t>
  </si>
  <si>
    <t>(CONFIRM)Need to be linked to a lookup</t>
  </si>
  <si>
    <t>The lookup must be synced with values from AD(I still don’t know what AD means)</t>
  </si>
  <si>
    <t>Get datamodels recommendations</t>
  </si>
  <si>
    <t>Search in addnotes has a search that can retrieve datamodels and recommend stuff based on them(but it does not seem to retrieve ALL datamodels in an environment, and it also seems to give recommendations to just a few data models when more data models might have issues undetected)</t>
  </si>
  <si>
    <t>| rest /servicesNS/-/-/admin/macros
| search title=Cim_*_indexes
| table title definition
| rex field=title "cim_(?&lt;datamodel&gt;\w+)_indexes"
| rename title AS macro
| join type=outer datamodel
[| rest /servicesNS/nobody/-/datamodel/model 
    | table title acceleration
| rex field=acceleration "\"enabled\":(?&lt;acceleration_enabled&gt;[^,\"]+)"
| rex field=acceleration "\"earliest_time\":\"(?&lt;acceleration_earliest&gt;[^\"]+)"
| fillnull acceleration_earliest value="N/A"
| rename title AS datamodel
| fields - acceleration]
| join type=outer datamodel
[| rest /servicesNS/-/-/admin/summarization by_tstats=t count=0
| eval key=replace('title',"tstats:DM_".'eai:acl.app'."_",""),datamodel=replace('summary.id',"DM_".'eai:acl.app'."_","")
| join type=left key
[| rest /servicesNS/-/-/data/models count=0
        | table title acceleration.cron_schedule eai:digest acceleration.backfill_time
| rename title as key
| rename acceleration.cron_schedule AS cron, acceleration.backfill_time as backfill_time]
| table datamodel eai:acl.app summary.access_time summary.is_inprogress summary.size summary.latest_time summary.complete summary.buckets_size summary.buckets cron summary.last_error summary.time_range summary.id summary.mod_time eai:digest summary.earliest_time summary.last_sid summary.access_count backfill_time
| rename summary.id AS summary_id, summary.time_range AS retention, summary.earliest_time as earliest, summary.latest_time as latest, eai:digest as digest
| rename summary.* AS *, eai:acl.* AS *
| sort datamodel
| rename access_count AS Datamodel_Acceleration.access_count access_time AS Datamodel_Acceleration.access_time app AS Datamodel_Acceleration.app buckets AS Datamodel_Acceleration.buckets buckets_size AS Datamodel_Acceleration.buckets_size cron AS Datamodel_Acceleration.cron complete AS Datamodel_Acceleration.complete datamodel AS Datamodel_Acceleration.datamodel digest AS Datamodel_Acceleration.digest earliest AS Datamodel_Acceleration.earliest is_inprogress AS Datamodel_Acceleration.is_inprogress last_error AS Datamodel_Acceleration.last_error last_sid AS Datamodel_Acceleration.last_sid latest AS Datamodel_Acceleration.latest mod_time AS Datamodel_Acceleration.mod_time retention AS Datamodel_Acceleration.retention size AS Datamodel_Acceleration.size summary_id AS Datamodel_Acceleration.summary_id
| fields "Datamodel_Acceleration.access_count" "Datamodel_Acceleration.access_time" "Datamodel_Acceleration.app" "Datamodel_Acceleration.buckets" "Datamodel_Acceleration.buckets_size" "Datamodel_Acceleration.cron" "Datamodel_Acceleration.complete" "Datamodel_Acceleration.datamodel" "Datamodel_Acceleration.digest" "Datamodel_Acceleration.earliest" "Datamodel_Acceleration.is_inprogress" "Datamodel_Acceleration.last_error" "Datamodel_Acceleration.last_sid" "Datamodel_Acceleration.latest" "Datamodel_Acceleration.mod_time" "Datamodel_Acceleration.retention" "Datamodel_Acceleration.size" "Datamodel_Acceleration.summary_id" backfill_time
| rename "Datamodel_Acceleration.*" as *
| eval "size"=round(size/1048576,1), "retention(days)"=if(retention==0,"unlimited",round(retention/86400,1)), "complete(%)"=round(complete*100,1), "runDuration(s)"=round(runDuration,1)
| sort 100 + datamodel
| table datamodel,complete(%),size,access_time, backfill_time ]
| join type=outer datamodel
[| rest /servicesNS/-/-/configs/conf-savedsearches
| eval rule_name=title
| fields + title,rule_name,dispatch.earliest_time,dispatch.latest_time, cron_schedule
| join type=outer title
[| rest /servicesNS/-/-/configs/conf-savedsearches
| fields + title,search,disabled, cron_schedule]
| eval is_scheduled=if(match(cron_schedule,".+"), "1", "0")
| rex field=search max_match=0 "(?ms)\|\s*`?tstats`?.+?datamodel=\s*\"?(?P&lt;datamodel&gt;\w+)"
| rex field=search max_match=0 "(?ms)\|\s*datamodel\s*\"?(?P&lt;datamodel&gt;\w+)"
| rex field=search max_match=0 "(?ms)\|\s*from\s+datamodel[\s:=]+\"?(?P&lt;datamodel&gt;\w+)"
| eval datamodel=mvdedup(datamodel)
| search datamodel=* AND is_scheduled=1 AND disabled=0
| mvexpand datamodel
| eval uses_tstats=if(match(search, "\|\s*tstats.*"), "1", "0")
| table title datamodel uses_tstats
| eventstats count as total_searches by datamodel
| fillnull total_searches,uses_tstats value="0"
| stats sum(uses_tstats) as uses_tstats, latest(total_searches) as total_searches by datamodel
| convert num(total_searches) as total_searches
| eval "Non-tstats Searches"=total_searches-uses_tstats
| rename uses_tstats as "Tstats Searches"
| fields - total_searches]
| join type=outer datamodel
[| search index=_audit provenance=UI:dashboard* OR provenance="N/A" action=search info=completed tstats "from datamodel=" NOT user=splunk-system-user NOT user=admin earliest=-7d@d host IN ($sh$)
| rex field=search "(?ms)\|\s*`?tstats`?.+?datamodel=\s*\"?(?P&lt;datamodel&gt;\w+)"
| dedup savedsearch_name,app,datamodel
| stats count as "Tstats Dashboards", values(savedsearch_name) as panel_name, values(user) as users by datamodel,app]
| table datamodel acceleration_enabled, acceleration_earliest, macro, definition, size, "Non-tstats Searches","Tstats Searches", "Tstats Dashboards", backfill_time
| sort -acceleration_enabled definition -size
| rename datamodel as Datamodel, acceleration_enabled as "Acceleration", acceleration_earliest as "Summary Range", macro as Macro, definition as Definition, size as "Size on Disk", backfill_time as "Backfill Time Range"
| fillnull value="0"
| appendpipe
[ stats count
| eval "Datamodel"="No CIM datamodels found on SH"
| where count=0
| fields "Datamodel",]
| eval tscore_1 = if('Tstats Dashboards'==0,"5","0")
| eval tscore_2 = if('Tstats Searches'==0,"1","0")
| eval tscore_3=if(match(Acceleration,"true"),"3","0")
| eval tscore_sum=tscore_1+tscore_2+tscore_3
| eval tscore_on_unacel=tscore_2+tscore_3
| eval tscore_4=if('Size on Disk'==0,"10","0")
| eval tscore_1_fordisk = if('Tstats Dashboards'==0,"0","1")
| eval tscore_2_fordisk = if('Tstats Searches'==0,"0","1")
| eval tscore_3_fordisk = if(match(Acceleration,"true"),"10","0")
| eval tscore_emptydisk = tscore_1_fordisk+tscore_2_fordisk+tscore_3_fordisk+tscore_4
| eval tscore_empty_macro = if(len(Definition)==2,"1","0")
| eval tscore_nontstats = if('Non-tstats Searches'==0,"0","1")
| eval tscore_empty_and_nontstats = tscore_empty_macro+tscore_nontstats
| eval tscore_empty_and_tstats = tscore_empty_macro+tscore_3
| eval acceleration_recommendation = case(tscore_emptydisk==21,"No data in DM, disable acceleration + searches if data isn't in Splunk. Otherwise, fix tagging/DM so datamodel populates.",tscore_emptydisk==22,"No data in DM, disable acceleration + searches if data isn't in Splunk. Otherwise, fix tagging/DM so datamodel populates.",tscore_sum==9,"No tstats using DM, disable acceleration.",tscore_sum==4,"No tstats scheduled searches using DM, disable acceleration if dashboards are not important to users or not actually in use.",tscore_on_unacel==0,"Datamodel not accelerated, DMA searches will not work. Enable acceleration for improved performance.", 1=1,"empty")
| eval macro_recommendation = case(tscore_empty_and_tstats==4,"CIM index macro definition must be defined, currently searching index=*",tscore_empty_and_nontstats==2,"CIM index macro is empty and there are searches using non-tstats, therefor you are running searches with index=*. You must constrain the CIM index macro specifically for this data model.",1=1,"empty")
| eval combo="* ".acceleration_recommendation."NEWLINE"."* ".macro_recommendation
| rex mode=sed field=combo "s/NEWLINE/\
/g"
| rex mode=sed field=combo "s/\* empty//g"
| eval Recommendation=coalesce(combo,"---")
| fields - tscore*
| table Recommendation Datamodel Acceleration "Backfill Time Range" "Summary Range" Macro Definition "Size on Disk" "Tstats Searches" "Tstats Dashboards" "Non-tstats Searches"
| rename Datamodel as "Data Model"
| streamstats count 
| search count&gt;=1 AND count&lt;=13 NOT "Data Model"="Application_State" NOT "Data Model"="Change_Analysis"
| fields - count</t>
  </si>
  <si>
    <t>TSE</t>
  </si>
  <si>
    <t>Techincal Success Engineer</t>
  </si>
  <si>
    <t>| rest splunk_server=local /services/server/info f="kvStoreStatus" | fields kvStoreStatus</t>
  </si>
  <si>
    <t>The KV Store collection can be viewed if it is running in the environment with the search in addnotes</t>
  </si>
  <si>
    <t>Check its running</t>
  </si>
  <si>
    <t>The monitoring console will always suffer tremendous performance issues in case it is sharing the host with another component like cluster manager or something like that, because when we start running health checks in the monitoring console(native health checks or also health checks performed by apps we installed, like the Splunk Assesment Tool(SAT)), these health checks will never complete</t>
  </si>
  <si>
    <t>Negative performance by shared instances</t>
  </si>
  <si>
    <t>SAT</t>
  </si>
  <si>
    <t xml:space="preserve">Section:
Enterprise (OnPrem)
Monitoring Console Setup 
Running Splunk 9.1.x or newer
KV Store is operational on the monitoring console
Running the following search on the monitoring console will show the status. The kvStoreStatus field needs to show as Ready
| rest splunk_server=local /services/server/info f="kvStoreStatus" | fields kvStoreStatus
The appropriate servers setup as distributed peers
Setup In distributed mode
The SAT requires a configured Monitoring Console which has been setup in distributed mode.
Distributed mode allows the Monitoring console to be setup to run rest calls on other Splunk instances where the dashboards in the monitoring console can be used to troubleshoot the entire environment.  The SAT health checks utilizes the same dashboards as the monitoring console 
Correct roles in the setup page assigned to servers
Resources are sized appropriate
If the Monitoring console does not have enough resources or is combined with other servers like the Cluster Manager / License Server, it will work really slowly.  The SAT app might take forever to install.  This is not unique to the SAT as it is only a couple megabytes.  Any app will take forever.  Running a health check will be really slow and could potentially time out.  
Please reference the following docs with your customers.  
https://docs.splunk.com/Documentation/Splunk/latest/DMC/WheretohostDMC
If you colocate the Monitoring Console, there are limits.  Make sure your customer is aware of them here
https://docs.splunk.com/Documentation/Splunk/latest/Indexer/Systemrequirements#Additional_roles_for_the_manager_node  
If the Monitoring Console is not configured with other Splunk servers as distributed peers, the SAT will not work correctly.   Please reach out if you need help.
Splunk Cloud (Victoria)
Splunk Cloud is Victoria Experience
AWS - Tested
GCP - Not Tested - Please let us know in the #sat_help slack channel if you install on GCP
Azure - Not Tested - Please let us know in the #sat_help slack channel if you install on Azure
Step 1 - Download Latest Version / Send to Customer
Insure that the latest version of the SAT is installed on the Monitor Console (Onprem Splunk).  This app will be updated regularly.
Release-notesRelease Notes - SAT &amp; Content Packs
Splunkbase Links
Splunk Assessment Tool | Splunkbase 
Splunk Assessment Tool - Content Pack - Enterprise Core | Splunkbase 
Splunk Assessment Tool - Content Pack - Cloud Core | Splunkbase 
User Internal Link
Download Link ⬇️ (Need to be on VPN)
The Health Checks only requires the SAT App.
VRP Content Packs (Assessments) are NOT FREE.
Only TAMs and AEs have permission to distribute this app to their current customer.
If a TAM or AE is no longer on the account, do NOT distribute updated versions of this app to the customer.
Send the application file to the customer, this can be distributed using any method
Support ticket - preferred method as usually customer has white listed splunk.com domain
External Sack / Webex - conference tools allow you to share files making it easy to send the app to the customer
Email - Splunk prevents apps, renaming it to a .pdf file is a work around.
Step 2 - Install / Upgrade the SAT
The SAT tool is now available on Splunkbase. 
Enterprise (OnPrem) and Cloud use the SAME app.
For Enterprise, the SAT must be installed on the Monitoring Console Server
Content Packs are ONLY for TAMs.
The customer will likely have established processes in place when it comes to installing apps from splunkbase. Please work with them to have this installed. Here are some useful documentation links should you or the customer require them:
Cloud https://docs.splunk.com/Documentation/SplunkCloud/latest/Admin/SelfServiceAppInstall#Install_a_public_app_from_Splunkbase 
Enterprise https://docs.splunk.com/Documentation/Splunk/latest/Admin/Wheretogetmoreapps 
Installation Notes
The SAT does NOT
Require a restart of the server
Run any background processes such as scheduled searches
Send any information or analytics back to Splunk or any third party
The SAT CAN
Be used immediately after installation 
If your customer has a url proxy (e.g. https://splunkserver.com/PROXY/en-US/…)
After installation, go to settings &gt; advanced search &gt; search macros &gt; sat_url_proxy
update the macro with the proxy (e.g. my_proxy/)
Content Packs
The content packs are for AEs / TAMs and are also all on splunkbase however they are restricted. Please reach out to the team for access. 
Installation of content packs follows the same splunkbase process as mentioned for SAT however a few additional actions may be required
Differences between SAT and Content Packs
Depending on the content pack, there may be a need to install additional apps such as admins little helper. The SAT will inform you as to which apps you will need, and the minimum required version of the app
Following installation, you will need to navigate to the setup page and ensure all information contained within is as required
Source:
https://splunk.atlassian.net/wiki/spaces/TSI/pages/1078399275022/SAT+-+Documentation
</t>
  </si>
  <si>
    <t>Installation insutrctions and requirements in addnotes</t>
  </si>
  <si>
    <t>Installation requirements</t>
  </si>
  <si>
    <t>SAT means Splunk Assessment Tool, used by TSE(Techinca Success Engineers) for customers, initial documentation in addnotes</t>
  </si>
  <si>
    <t>Section:
What is it?
SAT is a Splunk application combined with content packs, used by TSEs, TAMs, and AEs, which runs pre-built dashboards (assessments) and takes screenshots to be sent back to Splunk for analysis.
Why do we need it?
Enable customers to easily gather data from their Splunk environment to facilitate improvement and value realization path recommendations further building relationship and rapport with customers.
To Start ⓘ
Read the docs -&gt; 
SAT - Documentation
Want to test it out yourself, check out this lab → 
LAB - SAT Overview
Troubleshooting Google-gear-settings 
Internal Run Log Dashboard - Use this dashboard to help troubleshoot issues before putting in a Jira bug. 
Compatibility Matrix
Below is a environment compatibility matrix.  Please only install apps in its compatible environment.  
star - The Splunk Assessment Tool (SAT) uses the same application for both On-Prem and Cloud.
App
Splunk
On-Prem
Splunk Cloud 
(Victoria / Classic)
Splunk Assessment Tool (SAT)
✔
✔
DA-VRP-CP-Core
✔
✘
DA-VRP-CP-Core_Cloud
✘
✔
DA-VRP-CP-ITSI
✔
✘
DA-VRP-CP-Security
✔
✘
DA-VRP-CP-Security_Cloud
✘
✔
DA-VRP-CP-CLOUD
✘
✔
DA-VRP-CP-SOAR
✔
✘
Where do I get it?
Splunklogo Splunkbase → https://splunkbase.splunk.com/app/7419
The application is not restricted to download anymore. slightly smiling face 
Splunk Assessment Tool &amp; Content Packs
Download Link ⬇️  (Need to be on VPN)
Release Notes - SAT &amp; Content Packs 
VRP Add-on Apps
Splunkbase - Admins Little Helper for Splunk 🐻
Google Slide Assessment Template
https://docs.google.com/presentation/d/13J9gHcU9hyvQWs2CKcqEloHgXRkCjeyz9LETsQHHr48/edit?usp=drive_linkConecta tu cuenta de Google 
TSE - Customer Presentation
https://docs.google.com/presentation/d/1zYi2FM-euvh793YQVAyAEtAh8Vhp1j_vbtdO_mndbcw/edit?usp=sharingConecta tu cuenta de Google 
VRP Content Packs are a part of a paid service for TAMs and AEs ONLY.
Recommendation Severity ⚖️
severity
description
 info
Information
 normal
Within Acceptable Parameters
 medium
Bad
 high 
Very Bad
critical
Critical Worst Case
Enablement
Enterprise Health Check (Monitoring Console)
Cloud Health Check (Cloud Monitoring Console)
VRP Core Assessments
VRP Security Assessments
VRP SOAR Assessments
VRP ITSI Assessments
VRP Observability Assessments
Source:
https://splunk.atlassian.net/wiki/spaces/TSI/pages/1078412354702/Splunk+Assessment+Tool+SAT</t>
  </si>
  <si>
    <t>Premium VRP Content Packs</t>
  </si>
  <si>
    <t>Tested verification for apps</t>
  </si>
  <si>
    <t>It seems that some apps are not tested on environments like AWS, GCP or Azure, and this can help us know if an app is known to have issues, if we installed an app in Splunk Cloud and it has issues, we can see if an app has been tested on their documentation, specifically in the Confluence documentation for cases of splunk apps, for example the SAT(Splunk Assessment Tool) app, which in its documentation shows if it has been tested or not in each cloud environment, source in addnotes</t>
  </si>
  <si>
    <t>Section:
Splunk Cloud (Victoria)
Splunk Cloud is Victoria Experience
AWS - Tested
GCP - Not Tested - Please let us know in the #sat_help slack channel if you install on GCP
Azure - Not Tested - Please let us know in the #sat_help slack channel if you install on Azure
Source:
https://splunk.atlassian.net/wiki/spaces/TSI/pages/1078399275022/SAT+-+Documentation</t>
  </si>
  <si>
    <t>[IMPORTANT: Since we are NOT TSE not anything related to that thing, we should NEVER install any Content Pack thing in any customer environments, the list of these premium Content Packs are in addnotes at the top, these are just apps]This SAT can also get special diagnostics that can perform assessments outside the scope of the Monitoring Console, but only if the customer has a TAM or AE added to the account, source in addnotes</t>
  </si>
  <si>
    <t>Premium Content packs(You can access them if you are inside the VPN of Splunk):
DA-VRP-CP-Core/
DA-VRP-CP-Core_Cloud/
DA-VRP-CP-ITSI/
DA-VRP-CP-ITSI_Cloud/
DA-VRP-CP-Security/
DA-VRP-CP-Security_Cloud/
DA-VRP-CP-SOAR/
splunk_assessment_tool/
splunk_assessment_tool_alpha/
//===========================  
Section:
VRP Content Packs are a part of a paid service for TAMs and AEs ONLY.
Source:
https://splunk.atlassian.net/wiki/spaces/TSI/pages/1078412354702/Splunk+Assessment+Tool+SAT</t>
  </si>
  <si>
    <t>Must be installed on the MONITORING CONSOLE</t>
  </si>
  <si>
    <t>Install app thru proxy</t>
  </si>
  <si>
    <t>Source to presentation
https://conf.splunk.com/files/2023/slides/SEC1936B.pdf?_gl=1*3dzg7t*_gcl_au*MTAxNTg2NjQ1Mi4xNzU0MDI0MDM2*FPAU*MTM3OTAzMjI1MC4xNzUwMjEzMjE0*_ga*OTE3OTkxMjY5LjE3NTQwMjQwMzY.*_ga_5EPM2P39FV*czE3NTUyMjQ4NTMkbzUkZzEkdDE3NTUyMjUzNDYkajYwJGwwJGgxOTg2MzE2MzU5*_fplc*bm1TV0dyeThsQ1ZnZ1gxbmlhWU1OeDBhOTVyR3hZWCUyRkNrcUFiWVRjWXk5T3BEMWNlRXNLJTJCc09INlNMRkFlQTg5MGpPNm1ZV0FyTzRlY1prVzF3U1IzQXFmZDBQYjJHbGlMeTcySm02ZW9iYU9hODZvaVZjJTJCeFFwNmJUcFhnJTNEJTNE
Source to docs(https://docs.splunk.com/Documentation/Splunk/latest/Security/AboutsecuringyourSplunkconfigurationwithSSL) or:
https://help.splunk.com/en/splunk-enterprise/administer/manage-users-and-security/10.0/secure-splunk-platform-communications-with-transport-layer-security-certificates/introduction-to-securing-the-splunk-platform-with-tls
Source that overviews how certificates work around the splunk environment and how to create both certificates and self signed certificates(https://help.splunk.com/en/splunk-enterprise/administer/manage-users-and-security/9.3/secure-splunk-platform-communications-with-transport-layer-security-certificates/how-to-create-and-sign-your-own-tls-certificates)</t>
  </si>
  <si>
    <t>In case there is a proxy that has been setup by the customer or in the environment that causes issues when downloading apps into Splunk Enterprise directly from Splunkbase, see addnotes to how to solve this</t>
  </si>
  <si>
    <r>
      <t xml:space="preserve">Section:
Get Splunk apps and add-ons when there is an Internet connection
If your Splunk Enterprise server or your client machine has a connection to the Internet, you can navigate to the app browser from the home page.
You can click the + sign below your last installed app to go directly to the app browser.
You can also click the gear next to Apps to go to the apps manager page. Click Browse more apps to go to the app browser.
Considerations for updating apps using instances that you have secured or that use proxied Internet connections
</t>
    </r>
    <r>
      <rPr>
        <b/>
        <sz val="11"/>
        <rFont val="Aptos Narrow"/>
        <family val="2"/>
        <scheme val="minor"/>
      </rPr>
      <t xml:space="preserve">If Splunk Web is located behind a proxy server, you might have trouble accessing Splunkbase. To address this problem, set the HTTP_PROXY environment variable on the machine that runs Splunk Enterprise, as described in Use Splunk Web with a reverse proxy configuration.
</t>
    </r>
    <r>
      <rPr>
        <sz val="11"/>
        <rFont val="Aptos Narrow"/>
        <family val="2"/>
        <scheme val="minor"/>
      </rPr>
      <t>If you secure your installation with Secure Sockets Layer and your own certificates, and especially if you configure the instance to explicitly verify those certificates for each connection, you might need to either perform additional configuration to ensure that your instance can access Splunkbase through Splunk Web or use the CLI to update the apps. See About securing Splunk Enterprise with SSL for information on the settings you need to change to ensure Splunk Web connects to Splunkbase when you have enabled certificates and explicit certificate checking..
Source:
https://help.splunk.com/en/splunk-enterprise/administer/admin-manual/10.0/meet-splunk-apps/where-to-get-more-apps-and-add-ons</t>
    </r>
  </si>
  <si>
    <t>If the environment has enabled the SSL/TLS between the splunk web interface, and the customer wants to install an app into their Splunk deployment directly from Splunkbase, see addnotes for instructions</t>
  </si>
  <si>
    <t>Install app thru SSL/TLS</t>
  </si>
  <si>
    <r>
      <t xml:space="preserve">Section:
Get Splunk apps and add-ons when there is an Internet connection
If your Splunk Enterprise server or your client machine has a connection to the Internet, you can navigate to the app browser from the home page.
You can click the + sign below your last installed app to go directly to the app browser.
You can also click the gear next to Apps to go to the apps manager page. Click Browse more apps to go to the app browser.
Considerations for updating apps using instances that you have secured or that use proxied Internet connections
If Splunk Web is located behind a proxy server, you might have trouble accessing Splunkbase. To address this problem, set the HTTP_PROXY environment variable on the machine that runs Splunk Enterprise, as described in Use Splunk Web with a reverse proxy configuration.
</t>
    </r>
    <r>
      <rPr>
        <b/>
        <sz val="11"/>
        <rFont val="Aptos Narrow"/>
        <family val="2"/>
        <scheme val="minor"/>
      </rPr>
      <t xml:space="preserve">If you secure your installation with Secure Sockets Layer and your own certificates, and especially if you configure the instance to explicitly verify those certificates for each connection, you might need to either perform additional configuration to ensure that your instance can access Splunkbase through Splunk Web or use the CLI to update the apps. See About securing Splunk Enterprise with SSL for information on the settings you need to change to ensure Splunk Web connects to Splunkbase when you have enabled certificates and explicit certificate checking..
</t>
    </r>
    <r>
      <rPr>
        <sz val="11"/>
        <rFont val="Aptos Narrow"/>
        <family val="2"/>
        <scheme val="minor"/>
      </rPr>
      <t xml:space="preserve">
Source:
https://help.splunk.com/en/splunk-enterprise/administer/admin-manual/10.0/meet-splunk-apps/where-to-get-more-apps-and-add-ons</t>
    </r>
  </si>
  <si>
    <t>Splunk architectureSummary indexSummarized periodConfiguration77</t>
  </si>
  <si>
    <t>Splunk architectureSummary indexWhen to useUsage1</t>
  </si>
  <si>
    <t>Splunk architectureData flowMerging pipelineDefinition98</t>
  </si>
  <si>
    <t>Splunk architectureObject ACLSplunk documentation summaryDocumentation95</t>
  </si>
  <si>
    <t>Splunk architectureGeneral implementation guidelinesSSLPlanning106</t>
  </si>
  <si>
    <t>SplunkData model accelerationLocation with tstatsHomePathLocation77</t>
  </si>
  <si>
    <t>SplunkData model accelerationCreate summaries for replicated bucketsCapability80</t>
  </si>
  <si>
    <t>Splunk ITSICP ITSI monitoring and alertingSplunk app for content packsDefinition101</t>
  </si>
  <si>
    <t>Splunk ITSIITSI adminCustom actionCapability76</t>
  </si>
  <si>
    <t>Splunk ITSIITSI episodeCustom actionCapability76</t>
  </si>
  <si>
    <t>SplunkAccelerationMaximum scheduled searchesEffect103</t>
  </si>
  <si>
    <t>SplunkData model accelerationMaximum scheduled searchesEffect103</t>
  </si>
  <si>
    <t>SplunkAccelerated reportMaximum scheduled searchesEffect103</t>
  </si>
  <si>
    <t>SplunkAccelerationTied to their search headLimitation93</t>
  </si>
  <si>
    <t>SplunkAccelerationSummary indexReference99</t>
  </si>
  <si>
    <t>SplunkData model accelerationSummary indexReference99</t>
  </si>
  <si>
    <t>Splunk architecture_indextimeHidden metadata fieldRecord10</t>
  </si>
  <si>
    <t>GeneralKeos as a wholeKeos partner managerMeaning104</t>
  </si>
  <si>
    <t>GeneralKeos as a wholeWhite label serviceMeaning88</t>
  </si>
  <si>
    <t>GeneralKeos as a wholeLayeringMeaning88</t>
  </si>
  <si>
    <t>Splunk ITSITODOGreat pdf on ITSIURL111</t>
  </si>
  <si>
    <t>Splunk ITSITODOMaintenance tasks for ITSIBook80</t>
  </si>
  <si>
    <t>Splunk ITSITODOCheck product announcement features by monthTODO76</t>
  </si>
  <si>
    <t>SplunkData model accelerationEnterprise SecurityConsideration82</t>
  </si>
  <si>
    <t>Splunk architectureMLTKDetect anomalies in dataConfiguration78</t>
  </si>
  <si>
    <t>Splunk architectureSplunk logsBucketMoverMeaning71</t>
  </si>
  <si>
    <t>Splunk architectureindexes.confVolume meaningMeaning78</t>
  </si>
  <si>
    <t>Splunk architectureindexes.confLocal only configurationsConsideration80</t>
  </si>
  <si>
    <t>SplunkAccelerationSummary rangeConfiguration75</t>
  </si>
  <si>
    <t>Splunk architectureGeneral implementation guidelinesNew documentation site help.splunk.comPlanning111</t>
  </si>
  <si>
    <t>SplunkAccelerationAcceleration in generalDefinition100</t>
  </si>
  <si>
    <t>SplunkAccelerationGreat official documentationDocumentation107</t>
  </si>
  <si>
    <t>SplunkAccelerated reportGreat official documentationDocumentation107</t>
  </si>
  <si>
    <t>SplunkData model accelerationGreat official documentationDocumentation107</t>
  </si>
  <si>
    <t>Splunk architectureIndexer clusterAccelerated reportCapability84</t>
  </si>
  <si>
    <t>SplunkData model accelerationDefault locationLocation71</t>
  </si>
  <si>
    <t>SplunkAccelerated reportDefault locationLocation71</t>
  </si>
  <si>
    <t>SplunkAccelerated reportMultiple searches using single summaryCapability81</t>
  </si>
  <si>
    <t>SplunkData model accelerationSearch update string(summarize)Generation72</t>
  </si>
  <si>
    <t>SplunkSummary indexSearch update ran by nobody/systemGeneration74</t>
  </si>
  <si>
    <t>SplunkData model accelerationSearch update ran by nobody/systemGeneration74</t>
  </si>
  <si>
    <t>SplunkAccelerated reportSearch update ran by nobody/systemGeneration74</t>
  </si>
  <si>
    <t>SplunkData model accelerationPipeline in charge of creating thisFunctioning61</t>
  </si>
  <si>
    <t>SplunkData model accelerationOverlap preventionFunctioning72</t>
  </si>
  <si>
    <t>SplunkData model accelerationAdvanced conf('acceleration.*')Functioning72</t>
  </si>
  <si>
    <t>SplunkData modelNot in knowledge bundleFunctioning70</t>
  </si>
  <si>
    <t>SPLtstatssummariesonly=false(default)Meaning80</t>
  </si>
  <si>
    <t>SplunkData model accelerationAdvanced conf('acceleration.*')Generation72</t>
  </si>
  <si>
    <t>SplunkData model accelerationsid format(SummaryDirector)Generation62</t>
  </si>
  <si>
    <t>Splunk architectureSearch head clusterReplicated searches formatFormat76</t>
  </si>
  <si>
    <t>Splunk architectureData model accelerationProbe searchUI effect60</t>
  </si>
  <si>
    <t>Splunk architectureData model accelerationMaintenance searchMaintenance40</t>
  </si>
  <si>
    <t>Splunk architectureTroubleshootingTest in different versions/appsMethodology84</t>
  </si>
  <si>
    <t>Splunk architectureData model accelerationSmartStore integrationCapability60</t>
  </si>
  <si>
    <t>Splunk architectureData model accelerationEnable parallelizationCapability82</t>
  </si>
  <si>
    <t>Splunk architectureAccelerated reportEnable parallelizationCapability82</t>
  </si>
  <si>
    <t>Splunk architectureAccelerated reportStored as chunked filesFunctioning91</t>
  </si>
  <si>
    <t>Splunk architectureAccelerated reportRun in owners' contextFunctioning91</t>
  </si>
  <si>
    <t>Splunk architectureAccelerated reportID/Namespace formatFormat30</t>
  </si>
  <si>
    <t>Splunk architectureSearch head clusterUse DMA on multiple SHsInstructions74</t>
  </si>
  <si>
    <t>Splunk architectureData model accelerationActual creation processDocumentation77</t>
  </si>
  <si>
    <t>Splunk architectureData model accelerationSize not counted for internal checksMaintenance74</t>
  </si>
  <si>
    <t>Splunk architectureData model accelerationSearch slots consumedHeuristic70</t>
  </si>
  <si>
    <t>Splunk architectureAccelerated reportSearch slots consumedHeuristic70</t>
  </si>
  <si>
    <t>Splunk architectureGeneral implementation guidelinesCompressionFunctioning88</t>
  </si>
  <si>
    <t>GeneralTODOTODOTODO111</t>
  </si>
  <si>
    <t>UHSInformation gathering2 kinds of network environmentsFact90</t>
  </si>
  <si>
    <t>GeneralKeos as a wholeReport hours worked separatedlyFunctioning109</t>
  </si>
  <si>
    <t>GeneralKeos as a wholeEngagement KickOff calls Do's and Don'tsInstructions111</t>
  </si>
  <si>
    <t>Splunk architectureTroubleshootingFix splunk installed as rootInstructions60</t>
  </si>
  <si>
    <t>Splunk architectureSearch head clusterAssign captain while in maintenanceConsideration70</t>
  </si>
  <si>
    <t>Splunk architectureGeneral implementation guidelinesUpgrading guidelinesFunctioning93</t>
  </si>
  <si>
    <t>Splunk architectureGeneral implementation guidelinesBrad White documentation for migration ESDocumentation60</t>
  </si>
  <si>
    <t>Splunk architectureGeneral implementation guidelinesSizing fundamentals for architecturePlanning107</t>
  </si>
  <si>
    <t>Splunk architectureKnowledge object bundleDistributed monitor consoleDiagnostic81</t>
  </si>
  <si>
    <t>Splunk architectureKnowledge object bundle4 ways to replicate bundlesObservation75</t>
  </si>
  <si>
    <t>Splunk ITSIGeneral implementation guidelinesCustom actionInstructions60</t>
  </si>
  <si>
    <t>Splunk ITSICustom actionCreationInstructions100</t>
  </si>
  <si>
    <t>Enterprise SecurityAssets and IdentityKV store collectionUses98</t>
  </si>
  <si>
    <t>Enterprise SecurityAssets and IdentityLookupRequirement90</t>
  </si>
  <si>
    <t>Enterprise SecurityTroubleshootingGet datamodels recommendationsSearch10</t>
  </si>
  <si>
    <t>GeneralTSEMeaning100</t>
  </si>
  <si>
    <t>Splunk architectureKV store collectionCheck its runningSearch60</t>
  </si>
  <si>
    <t>Splunk architectureDistributed monitor consoleNegative performance by shared instancesEffect87</t>
  </si>
  <si>
    <t>Splunk architectureSATDefinition100</t>
  </si>
  <si>
    <t>Splunk architectureSATPremium VRP Content PacksCapability105</t>
  </si>
  <si>
    <t>Splunk architectureSATInstallation requirementsRequirement98</t>
  </si>
  <si>
    <t>Splunk cloudGeneral implementation guidelinesTested verification for appsDocumentation94</t>
  </si>
  <si>
    <t>Splunk architectureSATDistributed monitor consoleRequirement90</t>
  </si>
  <si>
    <t>Splunk architectureDistributed monitor consoleSATRequirement90</t>
  </si>
  <si>
    <t>Splunk architectureGeneral implementation guidelinesInstall app thru proxyInstructions30</t>
  </si>
  <si>
    <t>Splunk architectureGeneral implementation guidelinesInstall app thru SSL/TLSInstructions67</t>
  </si>
  <si>
    <t>Official docs for installing apps</t>
  </si>
  <si>
    <t>To install apps into Cloud with Splunk Official documentation, see addnotes</t>
  </si>
  <si>
    <t>Section:
Install apps on your Splunk Cloud Platform deployment
Splunk apps are composed of pre-built dashboards, reports, alerts, and workflows, optimized for a particular purpose such as monitoring Web servers or network security. Splunk add-ons are a type of app that provide specific capabilities to other apps, such as getting data in, mapping data, or providing saved searches and macros. For more information on Splunk apps, see Apps and add-ons in the Splunk Enterprise Admin Manual.
You can install most Splunk apps on Splunk Cloud Platform in a self-service manner without assistance from Splunk support. For more information, see About self-service app installation.
To install premium apps, such as Enterprise Security (ES) or IT Service Intelligence (ITSI), you must contact Splunk Support. For information on assisted installation for premium apps, see Splunk premium solutions in the Splunk Cloud Platform Service Description.
You can only install approved apps that meet Splunk Cloud Platform requirements. For information on Splunk app validation, see Validate the quality of Splunk apps using Splunk AppInspect.
About self-service app installation
Splunk Cloud Platform supports self-service installation of both public apps available from Splunkbase and private apps that you create for your deployment. More than 98% of Splunkbase apps are available for self-service app installation. You can install both Splunkbase apps and private apps directly to your Splunk Cloud Platform deployment using the Splunk Web UI.
For instructions on how to install Splunkbase apps using Splunk Web, see Install a public app from Splunkbase.
For instructions on how to install private apps using Splunk Web, see Manage private apps in your Splunk Cloud deployment.
You can also install both Splunkbase apps and private apps programmatically using the Admin Config Service (ACS) API. For more information, see About the Admin Config Service (ACS) API in the Admin Config Service Manual.
Self-service app installation behavior differs depending if your deployment is on Victoria Experience or Classic Experience. For more information, see How self-service app installation works on Victoria Experience.
Source:
https://help.splunk.com/en/splunk-cloud-platform/administer/admin-manual/10.0.2503/manage-apps-and-add-ons-in-splunk-cloud-platform/install-apps-on-your-splunk-cloud-platform-deployment#Install_a_public_app_from_Splunkbase</t>
  </si>
  <si>
    <t>CSE</t>
  </si>
  <si>
    <t>Customer Success Engineer</t>
  </si>
  <si>
    <t>Hybrid environemnts are no longer a things it seems, where we could have on premises search heads, and have them connected to Splunk Cloud, the alternative is Federated Search now</t>
  </si>
  <si>
    <t>Hybrid environments deprecated</t>
  </si>
  <si>
    <t>It is best practice to set the time range of saved searches from 1-7 days, more than that should be done by very few searches</t>
  </si>
  <si>
    <t>1-7 day time range</t>
  </si>
  <si>
    <t>https://splunk.zoom.us/rec/play/XoAua04kvZsoZMSkqiyTL2A-BHNNoikkZCLyisvwwRORQPwYd7HMMO6EFBE7Lh8nmyCO50bomrDZeYm_.GT090tTUZD7HTsIR?eagerLoadZvaPages=&amp;isReferralProgramEnabled=false&amp;isReferralProgramAvailable=false&amp;accessLevel=meeting&amp;canPlayFromShare=true&amp;from=share_recording_detail&amp;continueMode=true&amp;componentName=rec-play&amp;originRequestUrl=https%3A%2F%2Fsplunk.zoom.us%2Frec%2Fshare%2FweJx0xrIiQFYm5wE5flaGu0MXtGgUKb7J5oWIWMT3J4Csl192-IgIsXz1IKQlZ2D.X-wPEBWyM0cAL3-e&amp;autoplay=true&amp;startTime=1661887642000
minute23:40
pass: P7@Wxhxg
The folowing documentation site also contains the decsription of each screenshot used in the health check for customers
splunk.atlassian.net/wiki/spaces/CSTEAM/pages/1078441082917/Splunk+Cloud+Health+Check+Report#Login-Activity</t>
  </si>
  <si>
    <t>DDAS</t>
  </si>
  <si>
    <t>Cache &amp; S3</t>
  </si>
  <si>
    <t>Active searchable storage that customers have to pay for(separate from SVC)</t>
  </si>
  <si>
    <t>There are 2 kinds of searchable storage, they do the same thing but are given differently, Cache: This is given to customers in function to their SVCs consumed, and can't buy more than specified by this, this is tied to how many SVCs they purchased as the total cache size is based on num of indexers and machine type - S3: Unlimited purchasable storage option for customers</t>
  </si>
  <si>
    <t>Index unlimited myth</t>
  </si>
  <si>
    <t>A common misconception with SVC is that customers can index as much as they want, but actually there is a limit set by the DDAS, where they hit a limit with their storage causing search performance issues</t>
  </si>
  <si>
    <t>Is the underlying storage mechanism for splunk cloud</t>
  </si>
  <si>
    <t>They have 2 places where data is stored, a Cache: This is the fast one, holds most commonly searched data (30 days, but it can stretch to 90 days), this uses NVMe drives - S3 buckets: This is the slow storage, holding the rest of storage, downloaded on demand</t>
  </si>
  <si>
    <t>Fast and slow storages used</t>
  </si>
  <si>
    <t>Use good searches</t>
  </si>
  <si>
    <t>Bad searches can affect negatively the fast storage(cache) used by smartstore, bad searches can be things like all time searches, even 1 is VERY bad, days with time ranges over 30 days, searches like that are specially harmful if the index is large, searches should be accessing 95% ~ of the cache storage from smartstore</t>
  </si>
  <si>
    <t>Instructions for EVERYTHING</t>
  </si>
  <si>
    <t>Addnotes contains a link to the best spreadsheet that explains all kinds of tasks and their respective instructions to perform each task, you should only focus on columns 'A' and 'B'(it’s the task name), and column 'AH'(gives the link to the documentaiton that soves the task)</t>
  </si>
  <si>
    <t>Find out Confluence documentation</t>
  </si>
  <si>
    <t>Is DDAS always applied to cloud customers no matter what license they have, or only to SVC customers?</t>
  </si>
  <si>
    <t>int_* user</t>
  </si>
  <si>
    <t>int_* users are ephemeral admin accounts created for support operations. The admin user can refer to an actual person or system traffic, therefore it is cumbersome to concretely distinguish between the two from the logs themselves. Much of the traffic looks to fall under “internal splunk traffic”.</t>
  </si>
  <si>
    <t>Special user</t>
  </si>
  <si>
    <t>There can be times where the features or something in Splunk Cloud is not working properly, like the CMC license ingestion DDAS paid dashboard, which might not showing data at all, at first it might seems like a lookup problems that dashboards sue in the CMC, but there was a problem reported by a client with this problem, and this had to be solved by Splunk Cloud internal team, changing values inside the distsearch.conf file inside the cluster manager in Splunk Cloud of the customer, and this was due to a faulty configuration that was inherited by an older Classic Cloud version, the CAN report is in addnotes for the resolution of the case and context on the problem</t>
  </si>
  <si>
    <t>Problems solved internally</t>
  </si>
  <si>
    <t>Remediate With Final CAN - pp-ritsl - 12/5/2023Author: jsamson@splunk.com Last updated Tue Dec 5 2023 8:49 pm UTC
ACP: No Security: No Priority: P2-High
Incident Status: Remediated Incident Start Time: Fri Nov 17 2023 12:20 noon UTC Service Restoration Time: Tue Dec 5 2023 8:49 pm UTC Incident Duration: 18 day, 8 hr, 29 min, 10 sec Customer(s) / SFDC Case(s): Royal Bank of Canada / 3352786 Impacted Stacks: pp-ritsl
PROBLEM STATEMENT:
* After Splunk upgrade to version 9.1.2308.101 on 11/01/23:
    * Customer is unable to see the DDAS values in CMC under license usage.
    * Saved searches are getting the below error: Search filters specified using splunk_server/splunk_server_group do not match any search peer.
CUSTOMER IMPACT:
* Unable to view License usage dashboard
CUSTOMER COMMUNICATIONS: Comms sent via Support Case (SFDC)
CURRENT CONDITIONS / SUMMARY:
1. Customer replied that they can confirm dashboards are not properly populated with historical data from December 2nd, for DDAS. Per Latest reply this morning in SFDC case.
NEXT STEPS / ACTIONS:
EXIT CRITERIA:
* DDAS values to be visible in CMC.
REMEDIATION_SUMMARY:
1. Distributed Search Dev (Stanley Ng) identified the issue as a legacy setting that no longer exists on NOAH stacks, but was carried over from Classic stack settings, which now needs to be removed from this stack as well as mitigated for the fleet.
2. Dev manually edited distsearch.conf file. More deets here: https://splunk.slack.com/archives/C066X5U8LAU/p1701466834419389.
3. Long term fix: Dev will continue working on the permanent code fix under CWORKS-8233 and plan to release that to the NCC stacks. This can take place outside the CINC channel.
4. SAS/Cloud Provider Automation updated the distsearch.conf file at /opt/splunk/etc/system/local/distsearch.conf at c0m1-i-01f6171140b03be5e.
5. For long-term fix SAS created https://splunk.atlassian.net/browse/CWORKS-8233 to address issue for ritsl.
POINTS OF CONTACT:
* IC: Tejaswi Pandey -&gt; James Samson Jr.
* Reporter: Deekshith Punnam
* Support: Eduard Baltodano
* Sandi: Ivan Petrenko; Stanley Ng
* AXP/CMC: Natalie Zubkova
* CWORKS: Matthew Cluver
ASSOCIATED TASKS:
ACTIONS TAKEN:
1. Latest reply from last week in SFDC case indicates there is still an issue with the CMC dashboard.
2. https://splunk.atlassian.net/browse/CWORKS-8233 has been withdrawn until we have engineering determine the proper solution to resolve the customer issue.
12/1
* Zoom spun up where CWORKS dev implemented short term fix. Dev manually edited distsearch.conf file. More deets here: https://splunk.slack.com/archives/C066X5U8LAU/p1701466834419389. Long term fix: Dev will continue working on the permanent code fix under CWORKS-8233 and plan to release that to the NCC stacks. This can take place outside the CINC channel. 11/30 AMER-
* Distributed Search Dev (Stanley Ng) identified the issue as a legacy setting that no longer exists on NOAH stacks, but was carried over from Classic stack settings, which now needs to be removed from this stack as well as mitigated for the fleet.
* IC paged SAS/Cloud Provider Automation.
* Ask for SAS: Please update the distsearch.conf file at /opt/splunk/etc/system/local/distsearch.conf at c0m1-i-01f6171140b03be5e. 8 Per Next Step mentioned in https://splunk.atlassian.net/browse/SPL-247461?focusedCommentId=13767164
* SAS created https://splunk.atlassian.net/browse/CWORKS-8233 to address issue for ritsl.  Workaround will likely be implemented on 12/1 when SAS on-call is back on-shift. 11/24 EMEA
* Posted SPL-247461  on Sandi-global-on call channel and Tom Connolly looped in Federated search team  @Giri Basava and @Luis Bosquez Gonzalez (PST Time zone) 11/23 AMER:
* TechOps-Esc implemented SOW per dev- https://splunk.slack.com/archives/C066X5U8LAU/p1700727855368359
* SOW did not work- TO-E pointed out that The test search on the CM is still failing- https://splunk.slack.com/archives/C066X5U8LAU/p1700736440098149
* The diags are uploaded to: https://drive.google.com/file/d/1JeKjo1ZUMGfagMGtGkmqdtjf5UkHeNj3/view?usp=sharing The search ids for two attempts of the test search are 1700736914.41 and 1700736811.36. https://splunk.slack.com/archives/C066X5U8LAU/p1700739133050129
* SPL created which needs to go to Federated Search team for further investigation- https://splunk.atlassian.net/browse/SPL-247461
* TO-E disengaged 11/23 EMEA:
* Paged TO-E: recommended restart of the Splunk.
* TSE requested MW( reminder set 5PM UTC)
* Requested Sandi Team assistance
[END CAN]</t>
  </si>
  <si>
    <t>Skynet</t>
  </si>
  <si>
    <t>Useful sites</t>
  </si>
  <si>
    <t>The site in addnotes has a site that is designed for customer success and experience, with several options like Efficiency scores, Splunk Assessment Tool(SAT), special things like OOM killer dashboards, and more</t>
  </si>
  <si>
    <t>https://skynet-search.splunkcloud.com/en-US/app/csx/csx_landing_page</t>
  </si>
  <si>
    <t>Customer success and experience</t>
  </si>
  <si>
    <t>Send data to external systems</t>
  </si>
  <si>
    <t>We can make saved searches send data to other services, for things like opening tickets or inserting events into a SIEM, to do this, we make the saved search be an alert, we can also integrate with SOAR or OnCall splunk products</t>
  </si>
  <si>
    <t>ODS Health Check</t>
  </si>
  <si>
    <t>Addnotes contain link to video with the scheduled searches shedules and when do they start, at the top of the hour, this can help to know how to build your own health checks, but note that you can NOT access this thing, unless you somehow convince the people at Splunk to let you access ot the stack of a customer, but if you do this WITHOUT their consent, then you are VIOLATING Splunk's privacy policy, so dont do that</t>
  </si>
  <si>
    <t>Splunk Assessment Tool</t>
  </si>
  <si>
    <t>Digging splunk stuff</t>
  </si>
  <si>
    <t>A good way to find out about things from high level people in Slack of Splunk, is to find reports or things generated by professionals, andtry to get a keyword from the report or document they made, and from there try to find a word that seems very standardized, or that it should always be written in these kinds of documents, and then go to confluence, and search documents with that word, that way you will find out about documentation about that process they followed, like i did with the ODS Health Check that Luis Gonzalez always does</t>
  </si>
  <si>
    <t>You should find ways to get into Confluence or Slack and type in the search bar things like 'Workshops' and such, or also the CAN reports, which seems to be generated everytime there is a milestone achieved by some workers(consultants, Success engineers and the like) for a customer issue, and can be a great way to know about problems faced by customers, and also to solve a customer issue</t>
  </si>
  <si>
    <t>Look for CAN reports and workshops</t>
  </si>
  <si>
    <t>School of Splunk</t>
  </si>
  <si>
    <t>Look for the site in addnotes which is the School of Splunk, and run through the courses teached there</t>
  </si>
  <si>
    <t>https://splunkpartnerlearningcenter.mindtickle.com/new/ui/global_search?entity=ALL&amp;query=ITSI</t>
  </si>
  <si>
    <t>Date Last Update</t>
  </si>
  <si>
    <t>Confluence ITSI training</t>
  </si>
  <si>
    <t>Addnotes contains a page which is about training for ITSI, which has a very clean listing of resources to use to be an expert in ITSI</t>
  </si>
  <si>
    <t>Great presentation for anyone</t>
  </si>
  <si>
    <t>Addnotes contains a presentation that is very useful to both present to someone starting with ITSI, and also know the common workflows in ITSI, such as how to use it and what is the sequence of intended steps of using it, from identifying services all the way up to advanced monitoring of service health and predictive analysis</t>
  </si>
  <si>
    <t>https://docs.google.com/presentation/d/1BKNTCIzCYAne_HAr7tffPKC2HnXsSitU/edit?slide=id.p3#slide=id.p3</t>
  </si>
  <si>
    <t>How to design services to implement</t>
  </si>
  <si>
    <t>https://docs.google.com/presentation/d/1VpBNYwXDJaiQZHQh5Qd7sCpMOhkdENXFqQAzvRVcJd0/edit?slide=id.g40e962bffb_0_12#slide=id.g40e962bffb_0_12</t>
  </si>
  <si>
    <t>Addnotes contains a presentation workshop that is a guide with best pracitces to be able to design and decompose services into the perfrect kind of concept that ITSI can manage(i.e. services, KPIs, service dependencies, mappings, etc)</t>
  </si>
  <si>
    <t>Addnotes contains a big note taken by a leader in ITSI, and the notes are about customers that are interested in getting into ITSI, what kind of things they want, and some painpoints for them, this is a very good insight and also note taking format we can take</t>
  </si>
  <si>
    <t>**NTT DOCOMO:**SHC Clustering
*   SHC Clustering - required for availability and scale - as they expand their footprint this becomes critical
API Enhancements
*   Richer REST API functions for ITSI
*   Rest API specifications usage and cautions - this should be well documented for wider adoption
*   Data Validation Checks for REST API inputs
*   Documentation updates and refreshes should be consistent and time to time as we expand on API functionality
*   Bulk configuration input
*   Validation of data format in REST API
*   Undocumented elements exist today for the product and the APIs
*   PS is dedicated to testing APIs which is proving to be challenging task because of the lack of documentation
KPI monitoring using large amount of logs
*   Sampling Rate setting for searches cannot currently be changed in the WebUI
*   Splunk Scheduled Search is mapped to ITSI Base Search and the parameter changes per search so it becomes difficult to coordinate. The ask is that this should be  exposed via UI so that this can be easily managed
*   Sampling is not done within the UI but through the configs file
*   Request for customer holidays and special days in Historical Data Modeling \[Adaptive Thresholds\]
Roadmap of AI assistant for ITSI
*   This should be shared with the customer as they are looking for what AI capabilities will be enabled within ITSI
**TNS** **Background:**
*   They are currently using a legacy system 
*   They are currently using a system that they call ARPS - based off of IBM Netcool ingestion
    *   Need product team's input for understanding the use cases that can be implemented using Splunk ITSI
    *   They have an RFP out
    *   Wanted to get an ITOM but the currently have budget constraint
    *   They currently have event management replacement budget but not for an ITOM
*   What are the challenges that they are facing with their current event management solution 
    *   Scalability
    *   The solution is an internal solution and they have not done enough development
    *   General ingest and volume of syslog that they are looking to ingest is much more than the solution can take n currently
    *   Everything ends up in the system
    *   They wish to leverage metadata from o11y and their current monitor of monitors
    *   Have written regex to filter out noise
    *   Have rules written for formatting and deduplication
    *   Events coming from k8s with unique incident ID
    *   They wish to understand if a  service has crashed which are the k8s services this cuts across
    *   They have around 780 detectors and 1500 alert rules 
    *   RFI is detailing the questions that need answer to certain questions
    *   Mainly their concern are the understanding the use cases and who they can talk to
**CAPITAL GROUP:**They are currently trying to build dashboards to sort through their data.
*   Their business revolves around unified communication platform so things around team meeting/ Wifi, PC Health etc.
*   Currently 90% of the tickets are reactive - they get to know about the incidents once they have happened. **Current Use Cases**
*   Alerting platform
*   Alerting and event management combined 
*   Use the current correlations searches and then automate populating SNOW tickets
*   Using KPIs to create services
*   They were creating services from KPIs but due to time effort and complexity that has devolved into event management **Use Cases they are going to focus on:**
*   Deduplication
*   They have a big call center platform that they also wish to onboard on ITSI
*   Create a search -&gt; Create an alerts
*   Service Monitoring
*   Alert Noise Reduction and Ticketing from episodes  
**What they wish to understand is:**
*   What is the evolution of ITSI:
*   Can tickets be created when they are detected by Splunk
*   Owners of the log data is not understood the extent and kind of log data that they seem to be ingesting - this seems to be a PS engagement, re-org issues
*   Ownership and management of Data
*   Educating the users of the Data
*   Ownership - visualization - and then getting to the root cause
*   Resolving for data inefficiencies
*   Data standardization and optimization 
**NORWEGIAN DEFENSE:**
*   Identify the data sources
*   Identify the KPIs that define the health of the services
*   Create those services manually
*   As they scale they will have a good number of services
*   Critical business services each with dependent services
*   One of the main issues is the way of calculating service health score
*   When they have multiple KPI there is a weighted average that eventually becomes the health score
*   They have issues with making changes to the weight of the dependent services and modelling the change of the weights on the final health score
*   They wish to understand better how the changes in the weight of the dependent services reflect in the  overall health score of the parent service
*   Automate the process of attaching the right weights to each KPI within the service:
*   Loosely connect services together without making the visual link - I think they have a use cases of isolated service and attaching the KPIs of isolated service and not referencing the same in the UI of the product
*   They also want a sandbox like experience - as they are looking looking to model out how KPIs and their weight affect the service
*   More flexible way of KPIs, weight and how those weights can be assigned and a way of modeling how they can be assigned and their effect
*   The process of creating KPIs is quite click heavy and one of their core concern was how can they automate this . They also had feedback around some add-ons capability: MSFT Exchange captures data as events and converts into metrics
    *   They wish to get that data directly into the Metrics index
    *   Management of entities needs to be simplified
    *   Adding external dependencies to the service analyzer \[isolated services as well as they are looking at a way to create groups of services in the service analyzer\]
    *   Inheritance to KPIs rather than direct linking \[isolated service use case
**NESTLE**
**The Nestle group is going through a transformation journeyThey are moving from:Monitoring from Matters -&gt; Observe What Matters -&gt; Predict What MattersThey are currently evaluating and doing a proof of concept of ITSI** **Use Cases \[Current State\]**
*   Event Management through SNOW
*   Use Cases for their requirements -&gt; Glass tables in scope for dashboarding and understanding how they can monitor their manufacturing processes onto Glasstables 
*   Data Ingress from TE though OTEL, Azure Monitor and Splunk (Log Monitoring for MSFT based infra), Solarwinds Current Monitor of Monitor
*   They have a MoM - that relays automated tickets - if they change their management has to approve Data Ingress
*   They will have data from Prometheus flowing in - and have direct integration from Prometheus
*   Currently using Grafana dashboards like a monitor of monitor and use  a top down \[funnel\] drill down
*   Go from the Application -&gt; Edge -&gt; VM between like a top down approach \[On Grafana\]
**Business Outcome that the Nestle group is looking for:**
*   Monitor of Monitor from Following Data Ingress
*   Infra and Cloud - Azure Monitor 
*   Solarwinds For Network
*   Service Now for Service Monitoring 
*   Palo Alto for Synthetics
*   SAP for Business Processes
*   AI Canvas on Top
**Type of Data they have:**
*   Process decomposition meta data into SAP
*   Process order execution data into SAP
*   Process, Order Management and Inventory management through ERP
*   Looking to connect SNOW CMDB, Signalio is the BPM tool that they seem to be using \[Business process management tool\]
*   They have BCP to order and track the production rate
*   They get manufacturing and execution data in SAP
*   They should evaluate power connect to get data into Splunk
*   More and More SAP apps for BTP - Business Technology Platform
*   Have synthetics ADEM from PAN
*   Network owned Warehouses, and factories and office buildings
*   They have an important reference architecture across their factories, warehouses etc., which they follow to understand how critical is each factory, warehouse to their operations
*   They have AppD SaaS from which they don’t seem to get much value - value realization issue
*   SD-WAN from Cisco
*   F5 Load Balancers and Firewalls
*   They were heavily interested in being a design partner from the ITSI side for the AI Canvas &lt; &gt; ITSI integration
*   Have a proof of concept and come back to the product for a check and then go forward from there on expanding ITSI and using more of the product  
**EPIC HOSTING:**
They are looking for the following use cases:
*   They are a Splunk Cloud Customer and are looking for the following use cases:
*   Episodes of Episodes \[They are trying to tie up episodes together and trying to correlate those episodes together - trying to figure out if multiple episodes are firing together are they correlated or different and jump to a blast radius of what might be happening in the system - which entities might be affected\]
*   Understanding the blast radius of an episodes and correlating those with incidents 
*   Removing redundant alerts from their episode review screen Isha might have better notes captured for Epic Hosting. 
**HARTFORD FI:**
They had an issue with entity deduplication -Currently we have entity normalization available so this can be resolved.Bulk Deletion - In development but there is a workaround through Configuration assistant. We will also be introducing bulk deletion once an entity is retired so we should be good here.Hartford FI team needs to demonstrate business value of ITSI to LOBs.
The use cases that they are looking for are:
*   Noise Reduction
*   Episode enrichment
*   Host CPU saturated for 45 minutes but there is no incident within ITSI - configurations vs native discovery \[They refer to this as a platform stability issue\]
*   Path to Green (stability)
    *   Stability of the platform
    *   Entity Related Issues
    *   Noise Reduction Improvements 
    *   TTV out of Glass Tables / Provide Templates out of ITSI (AI Canvas Improvements)
*   APIs validation for automating entity creation
*   License consumption and usage (~400 SVC usage atm)
*   Automate configuration thought IaC \[Production Support for Terraform - we have shared the TiVo terraform link with the but they are also interested in talking to the customer\]
*   Mobile notification system for Episodes and Incidents - where if one system doesn’t acknowledge the ping/notification it goes to the next person in loop. \[This is like an escalation policy\]
**KEMPER:**They are using the correlation engine for correlating events across:  
*   **AppDynamics**
*   **Solarwinds Orion** for Infra and Service monitoring
*   They also have Solarwinds EPA bring fed into EventOps - which has been setup by Accenture - their partner 
*   They also have Prometheus alerting, Splunk alerts.
*   The challenges that they face - They have enabled the users to send the alerts for the applications that they are managing to ITSI so that the transition to ITSI is easy. They also use some plugins to send some data to ITSI.
*   They also wish to understand better how they can simply ingress and egress data from o11y card.
*   Need a way to monitor unmonitored services - and get an understanding of which are the services that are not being monitored i.e. ITS should tell the user that there are services that are unmonitored i.e. entities, infra elements so that they can get an insight into what is missing from their monitoring.
**STATE BANK OF INDIA:**
*   SBI has a Resilience Operations Centre which is currently monitoring 97 critical apps.
*   Resilience Operations Centre - 97 Apps
*   Resilience Operations Centre - Looking to integrate logs for resiliency
*   Resiliency Operations Centre is also monitoring crown jewel applications which is 47 apps out of these 97 apps. 
*   Their ingestion is around 150 TB per day.
*   They are currently using 2 primary APMs- Dynatrace Heal and Appnomics \[Through make in India and they are not happy with the solution\]
*   They are also using AppDynamics for Foreign offices.
*   They have multiple stacks for APM across vendors and geographies across foreign and domestic.
*   They also have a tie up with Finnacle.
*   In terms of scale they 4Bn UPI transactions every month.
*   They also have a global log aggregation for the platform.
*   Identified AIOps Use Cases
    *   Need a AI layer on top of their log collection
    *   60-70 TB tera bytes of logs
    *   ITSI Log volumes
    *   They wish to implement 0AI Use cases on top of Splunk Logs
    *   They have not identified a partner to implement the AIOps solution
Use Cases for which they will be picking up ITSI would be: - Event Management - Anomaly Detection - Alert Noise Reduction - Swivel Chair Operations For their AIOps: - Airtight environment via a Private Cloud Deployment - Cisco is their Networking vendor and 50-60% current infra is also Cisco - Have multiple regulatory requirements from the government and other regulatory bodies - 7-8 regulators ask for logs - 180 days raw logs retention is required by them - Very critical infra \[20-30% of Indian banking depends on SBI\] - They are Category 1 National Critical Infrastructure for the nation **AI within SBI** - Their Data - Their Private Cloud - Their AI
They will implement the current operations in two phase:
*   PI Data stays on-prem
*   Other on Cloud
*   Hybrid approach will be followed
*   Only SIEM till now from Splunk Side
*   SOC &amp; Resiliency OC is separate
*   Data Federation Layer For Network
*   NOC - Aggregate some of the data \[logs\] from network infra - 70% Cisco, 30% Juniper
*   Riverbed and ViewNet for NPMD, we are not getting into NPM
*   DSA - 40 TB Network Logs, Correlate that for RCA
*   Common Cloud for Self
*   Single Observability
*   Single SOC
*   **They also wish to implement APM for Their Mobile Banking**
**ORANGE SA:**
This team is looking after AIOps - responsible for o11y, and are seeing maturity in the AIOps areaCurrently they are using Splunk for the o11y area, and SNOW for ITSM ManagementThey rely heavily on Cisco for LAN, WAN and are using Cisco for unified communication, contact centers as well. They are looking to productize o11y as well with Splunk.
*   In terms of Footprint we are next to Service Now, Blue Planet, Splunk ES / SIEM, Cisco Thousand Eyes, MSFT Teams, Genesys, SAP 
*   Their DSA will be: - TE, Meraki + Azure Data into ITSI **ITSI Usage**
*   Provide glass tables to their customers
*   Correlation, Capacity planning and prediction across operations Centre
*   Network, Contact Centre, Unified Communication consolidation via ITSI 
*   They are majorly serving International customers 
**QUEST DATA:**\- They didn't show up.
Source:
https://docs.google.com/document/d/1dTPKfQ2eJOSHmlIpvp6tPS1rk0ml0eA2MshMzSiSauw/edit?tab=t.0</t>
  </si>
  <si>
    <t>itsi-service-insights channel</t>
  </si>
  <si>
    <t>There is an interesting channel in slack called "itsi-service-insights", this channel contains very interesting stuff going on around ITSI, as there are software developers of ITSI making the tool and getting insight from the world to make their tool better, that is where I got the customers notes from a big leader of ITSI</t>
  </si>
  <si>
    <t>Lab environment</t>
  </si>
  <si>
    <t>Sensitive data exfiltration</t>
  </si>
  <si>
    <t>Whenever you, or a customer create a lab environment, you should ALWAYS ensure to be careful about the way you or they are going to treat the data, ensure to know what each part of your environment you want to recreate will do and how it will treat the data, specially if the data is going to be connected to a third party service</t>
  </si>
  <si>
    <t>Official documentation</t>
  </si>
  <si>
    <t>The link in addnotes contains official documentation on the guidelines and recommendations both for splunkers, and customers to make test lab environments, which should be followed and also handed to customers in case they want to create a testing and production environments</t>
  </si>
  <si>
    <t>https://lantern.splunk.com/Splunk_Success_Framework/Platform_Management/Setting_up_a_lab_environment</t>
  </si>
  <si>
    <t>Docker lab setup</t>
  </si>
  <si>
    <t>Addnotes contains the instructions to setup a lab or sandbox and spun up splunk instances easily in docker</t>
  </si>
  <si>
    <t>Section:
Hands on Lab: Sandboxing with Splunk with Docker (from .conf2017)
By Burch
Share on X
Share on Facebook
Share on LinkedIn
Updated on Oct 8, 2018 for new password parameters
Original post from January 17, 2018:
This is the first in a series of posts covering Splunk-related activities you can do from the comfort of your own...workstation.
This particular topic was presented at .conf2017 as a Hands on Lab by Burch entitled Sandboxing with Splunk (with Docker).
Prerequisites
Make sure you are comfortable with Splunk Enterprise: Before you jump in, you should be comfortable installing Splunk Enterprise, starting it from the command line, and the usage of network Ports by Splunk. We're gonna be referring to some stuff in those domains that will absolutely confuse you if it's the first you're hearing of them.
You do NOT need to be a Docker expert: One thing you don't need to be is a Docker expert. In fact, I'm NOT a Docker expert at all! I'm just so happy with this idea that I couldn't help but want to share it, my poor Docker skillz notwithstanding.
Further Reading
You can use this blog to get started with Sandboxing and Docker without any prior experience or knowledge. However, if you want to learn more you can check out .conf2016's Your Splunk Sandbox and .conf2017's Sandboxing with Splunk (with Docker). Both of these presentations are great background material.
Why Bother with a Sandbox?
Usually, someone who needs a sandbox has been saying things like:
"I'd like to get to the bottom of odd phenomenons and unexpected behavior, but I'm scared to break my environment."
"The more work I put into my environment, the more hesitant I am to try new things."
"I'd like to keep learning and experimenting."
"I need a proper testing environment to try out new ideas."
"I'd like an environment where I can just see what happens, without worrying about crashing."
Sandbox Tips
You don't HAVE to use Docker. 
Any Sandbox that you're comfortable destroying will suffice. In .conf2016's Your Splunk Sandbox, I share a few options and considerations.
Make sure everyone has their own individual sandobx. A 'team sandbox' is inheritly flawed. If your team is sharing the sandbox, they will all be afraid to make changes that could impact each other. This will stifle their learning.
Setting Up Your Workstation
I suggest using your local workstation (laptop/desktop) machine. While you certainly can use a remote host, you should recognize that you may be introducing too much complexity. This burden of use could discourage you from using the sandbox altogether. If you are using Docker, it is much preferred to host the Docker environment locally. I would argue that the costs (e.g. disk space, admin exception) are well worth the benefits.
Download &amp; Install Docker
Navigate over to Docker's official website and follow their instructions for downloading and installing docker on your target machine. At the time of this writing, there's a "Get Docker" menu on top of the page that will get your started and pass you along to a few different pages before you get the download going.
Remember, Docker is a different company and different product than Splunk. So if you run into problems with this part (navigating, downloading, and installing) you'll want to peek at the Docker documentation and/or work with Docker, not Splunk. OK, back to the fun!
Get the Splunk Enterprise Docker Image
The Splunk Enterprise Docker image is hosted on the Docker Store. Unlike the online stores we're used to, there's nothing to download on that particular page. Instead, you'll see instructions including the docker pull command for having your Docker install fetch and download the Splunk Enterprise Docker image. Follow those instructions and soon enough you'll see the component pieces of the image being downloaded. It'll look something like this:
$ docker pull splunk/splunk
Using default tag: latest
latest: Pulling from splunk/splunk
ad74af05f5a2: Pull complete 
6ed26c881126: Pull complete 
0efc5eeb5075: Pull complete 
123d19a3ee15: Pull complete 
6fe48f1452ee: Pull complete 
fc6bbc9992f6: Pull complete 
8ebdf9134129: Pull complete 
Digest: sha256:1be3208a6c1d96ca5ad320fc21cbfcf06428e3ea12f10773e2efc7d2dbb4b522
Status: Downloaded newer image for splunk/splunk:latest
Source:
https://www.splunk.com/en_us/blog/tips-and-tricks/hands-on-lab-sandboxing-with-splunk-with-docker.html?_gl=1*yy4u4z*_gcl_au*MTAxNTg2NjQ1Mi4xNzU0MDI0MDM2*FPAU*MTAxNTg2NjQ1Mi4xNzU0MDI0MDM2*_ga*OTE3OTkxMjY5LjE3NTQwMjQwMzY.*_ga_5EPM2P39FV*czE3NjEyNjg3MjMkbzI5JGcxJHQxNzYxMjcwMjg2JGo0JGwwJGg5OTg3MjA2MDk.*_fplc*eDNXUCUyQkk5dkNBNFpmM3U0RGU2TjBwRGE0dVVYTGFyNndTSndyaHlBcDh5empDRzltRGE4a0hHZGhmRXFmTDloQXBwZWlMOUlnSWZxZGVoTUhzMlk1UVpzT0hwZXcwZUpKV0pvQlJCVHphTzRxTVhFSjRkYTJqQmVjbFVndnclM0QlM0Q.&amp;locale=en_us</t>
  </si>
  <si>
    <t>For cases where you want to work with production data, but not connect your test environment to the production indexers, you should export the data into a CSV and feed it into the test environment</t>
  </si>
  <si>
    <t>Export data for production data</t>
  </si>
  <si>
    <t>You can reload props and transforms configurations by running in the search app with an admin user "| extract reload=true", source in addnotes</t>
  </si>
  <si>
    <t>Reload props and transforms</t>
  </si>
  <si>
    <t>Section:
Tips for advanced sandboxing
With the | makeresults command, you can experiment with commands by fabricating results. For more information, see Search reference: Makeresults.
With the |extract reload=true command, you can apply props or transforms without having to restart Splunk.
With the /debug/refresh endpoint or the /en-US/_bump endpoint command, you can get some config or static content reloaded.
Using Development mode, you can add parameters to web.conf to prevent caching. For development mode settings, see Build a custom visualization. Development mode settings are especially useful when developing a new app, as you can get static content reloaded without having to _bump every time.
Source:
https://lantern.splunk.com/Splunk_Success_Framework/Platform_Management/Using_a_Splunk_sandbox?mt-learningpath=ssfplatform</t>
  </si>
  <si>
    <t>Development mode</t>
  </si>
  <si>
    <t>You can enable development mode for apps, when developing your own app, this is useful to reload static visualizations in an app better than other methods like /debug/refresh endpoint or the /en-US/_bump endpoint, see addnotes for link</t>
  </si>
  <si>
    <t>Section:
Build a custom visualization
This tutorial introduces custom visualization app components and developer best practices.
For complete component information, see the Custom visualization API reference.
Tutorial overview
As an example project, the tutorial shows you how to build a radial meter visualization.
This is a gauge visualization showing a partially complete circle with a "count" caption and value. The circle changes color and appears less or more complete depending on the count value that the search returns.
This custom visualization uses the D3.js library to render the radial meter. The meter visualization represents a search result count value as a partial circle on a value range.
Getting started
Development mode settings
It is not necessary for the Splunk platform to be in development mode while building a custom visualization. However, development mode provides access to unbuilt file content and prevents caching. These options are helpful for debugging as well as for viewing changes as you make them.
You can enable development mode by adding the following settings to the web.conf configuration file in etc/system/local. If you do not already have a local copy of this file, create one and add these settings.
[settings]
minify_js = False
minify_css = False
js_no_cache = True
cacheEntriesLimit = 0
cacheBytesLimit = 0
enableWebDebug = True
Build the app
Start by setting up an app to contain the custom visualization. Use one of the following options.
App setup option	What to do	Notes
Download the app template	1. Download the custom visualization app template.
2. Unzip the template in the $SPLUNK_HOME/share/splunk/app_templates/ directory.
3. Place the finished app in the $SPLUNK_HOME/etc/apps directory.
The template contains the directory and file structure for the app.
Create the app manually	Use the directory and file structure shown below.	viz_tutorial_app is used as the app name in this tutorial.
Add the visualization to an existing app	Add the relevant visualization files to the app directory. Use the directory and file structure shown below.	viz_tutorial_app is used as the app name in this tutorial.
App directory and file structure
Here is the directory structure for an app that contains a custom visualization. The directory includes Webpack configuration files. Throughout this tutorial, viz_tutorial_app is used as the app name.
Source:
https://help.splunk.com/en/splunk-enterprise/developing-views-and-apps-for-splunk-web/10.0/custom-visualizations/build-a-custom-visualization</t>
  </si>
  <si>
    <t>To configure searches custom date time ranges(the time ranges we can choose like '15 minutes', '60 minutes', '4 hours', '24 hours', etc), see addnotes for instructions</t>
  </si>
  <si>
    <t>Section:
Define custom Relative time ranges
Use Relative time range options to specify a custom time range for your search that is relative to Now or the Beginning of the current hour. You can select from the list of time range units: Seconds Ago, Minutes Ago, and so on.
This image shows the Relative time ranges page. The Earliest drop-down is expanded to show the options.
By default, Earliest is set to No Snap-to and Latest is set to Now. If you specify the snap-to option for Earliest or Latest, the time range will snap to beginning of the time frame that you select. For example, if you select Days Ago, the Earliest snap to value is Beginning of today.
This screen image shows the Relative option. For "Earliest", the number 2 is typed in. From the drop-down list, "Days Ago" is selected. For "Latest", the default radio button "Now" is selected.
The preview boxes below the fields update to the time range as you make the selections.
To learn more about relative time ranges, see Specify time modifiers in your search.
Define custom Real-time time ranges
Note: Users must have the Admin role to run and save real-time searches. For more information on managing roles and assigning roles to users, see Create and manage roles with Splunk Web in Securing Splunk Enterprise.
In Splunk Cloud Platform on Victoria Experience, real-time searches are enabled by default. In Splunk Cloud Platform on Classic Experience, you must open a support ticket to enable real-time search. For more information, see About real-time searches and reports in the Search Manual.
Users can use the real-time option to specify a custom Earliest time for a real-time search. Because this time range is for a real-time search, a Latest time is not relevant.
This image shows the window where you can specify a custom time range for a real-time search. The default time range is Earliest 24 hours.
To learn more about time ranges for real-time searches, see Specify real-time time range windows in your search.
Define custom Date ranges
Use the Date Range option to specify custom calendar dates in your search. You can choose among options to return events: Between a beginning and end date, Before a date, and Since a date.
This image shows the window where you can specify a custom date range. The Between option is selected.
For these fields, you can type the date into the text box or select the date from a calendar.
This image shows the calendar from which you can specify a date.
Define custom Date &amp; Time ranges
Use the Date &amp; Time Range option to specify custom calendar dates and times for the beginning and ending of your search.
This image shows the window from which you can specify a date and a time range.
You can type the date into the text box or select the date from a calendar.
Use Advanced time range options
Use the Advanced option to specify the earliest and latest search times. You can write the times in UNIX time or relative time notation, such as -3d@d. The UNIX time value you type is converted to local time.
The UNIX time or relative time that you specify is displayed as a timestamp under the text field so that you can verify your entry.
This image shows the Advanced time range window. Relative times are specific in both the Earliest field and Latest field. The time of -3d@d is specified in the Earliest field. The time of -h@h is specified in the Latest field.
Customize the list of Preset time ranges
You can customize the set of time ranges that appear in the Presets list the time range picker in Splunk Web. You can create a time range based on an existing time range, or you can hide time ranges.
Create a time range based on an existing time range
The easiest way to create a new time range is to use an existing time range as the basis for a new time range. For example, the Relative time range list contains the Last 15 minutes time range. You want to create a time range for the last 30 minutes. You start by creating a duplicate, or clone, of the Last 15 minutes time range. In the clone, you change the Earliest setting from -15min to -30min.
From the Settings menu, under the Knowledge list select User interface.
In the User Interface window, select Time ranges.
Locate the time range that you want to use.
In the Actions column click Clone.
A copy of the specifications for the time range appear. Make the changes to the time range specifications and click Save.
The new time range appears in the Relative list in the Presets menu.
Create a new Preset time range
You can create a new time range for the Presets menu. For example, you want to create a time range that shows searches yesterday from the hours of 12:00 to 15:00. You need to specify relative times in the Earliest and Latest fields. In the Earliest field you specify -1d@d+12h. In the Latest field you specify -1d@d+15h.
From the Settings menu, under the Knowledge list select User interface.
In the User Interface window, select Time ranges.
Click New.
Complete the fields in the Add New window and click Save.
The new time range appears in the Relative list in the Presets menu.
Source:
https://help.splunk.com/en/splunk-enterprise/search/search-manual/10.0/specify-time-ranges/select-time-ranges-to-apply-to-your-search</t>
  </si>
  <si>
    <t>Set custom relative time ranges</t>
  </si>
  <si>
    <t>Timeout conf in python script</t>
  </si>
  <si>
    <t>There is another way to set a timeout for a different kind of operation, which seems to deal with the REST operations, but this is more risky and far-fetched as it modifies a value in a python script, rather than conf file, see addnotes</t>
  </si>
  <si>
    <t>Section:
```
$SPLUNK_HOME/etc/apps/SA-ITOA/lib/ITOA/storage/statestore.py
REST_TIMEOUT = 1500
#was 300
```
The above is the configuration, which was changed in a report of a customer having problems with timeouts when doing a backup, expansion below:
```
ITSI prod full backup from production fails to restore on dev ITSI SH.
When we restore a partial backup, it completes
When we restore the full backup on the dev instance, it fails
then if the customer clean the kvstore and restore the full backup, it does complete.
./splunk kvstore clean --app SA-ITOA
Problematic : The problem with the workaround is that later the customer will have to restore the full backup to prod, so they cannot clean the prod kvstore before.
Remarks : 
We suspect that the issue is due to splunkd / kvstore timeout.
see error on the last failure
&gt;splunk.SplunkdConnectionException: Splunkd daemon is not responding: ('Error connecting to /servicesNS/nobody/SA-ITOA/storage/collections/data/itsi_services: The read operation timed out',
```
Full logs below:
```
2023-04-11 21:45:15,208+0000 process:13458 thread:MainThread ERROR [itsi.migration] [__init__:1413] [exception] Splunkd daemon is not responding: ('Error connecting to /servicesNS/nobody/SA-ITOA/storage/collections/data/itsi_services: The read operation timed out',)
Traceback (most recent call last):
  File "/opt/splunk/lib/python3.7/site-packages/splunk/rest/__init__.py", line 583, in simpleRequest
    serverResponse, serverContent = h.request(uri, method, headers=headers, body=payload)
  File "/opt/splunk/lib/python3.7/site-packages/httplib2/__init__.py", line 1968, in request
    cachekey,
  File "/opt/splunk/lib/python3.7/site-packages/httplib2/__init__.py", line 1626, in _request
    conn, request_uri, method, body, headers
  File "/opt/splunk/lib/python3.7/site-packages/httplib2/__init__.py", line 1564, in _conn_request
    response = conn.getresponse()
  File "/opt/splunk/lib/python3.7/http/client.py", line 1373, in getresponse
    response.begin()
  File "/opt/splunk/lib/python3.7/http/client.py", line 319, in begin
    version, status, reason = self._read_status()
  File "/opt/splunk/lib/python3.7/http/client.py", line 280, in _read_status
    line = str(self.fp.readline(_MAXLINE + 1), "iso-8859-1")
  File "/opt/splunk/lib/python3.7/socket.py", line 589, in readinto
    return self._sock.recv_into(b)
  File "/opt/splunk/lib/python3.7/ssl.py", line 1079, in recv_into
    return self.read(nbytes, buffer)
  File "/opt/splunk/lib/python3.7/ssl.py", line 937, in read
    return self._sslobj.read(len, buffer)
socket.timeout: The read operation timed out
During handling of the above exception, another exception occurred:
Traceback (most recent call last):
  File "/opt/splunk/etc/apps/SA-ITOA/lib/migration/migration.py", line 221, in migration_bulk_save_to_kvstore
    transaction_id=transaction_id)
  File "/opt/splunk/etc/apps/SA-ITOA/lib/migration/object_interface/service_migration_interface.py", line 59, in migration_save_single_object_to_kvstore
    transaction_id=transaction_id)
  File "/opt/splunk/etc/apps/SA-ITOA/lib/ITOA/itoa_common.py", line 1063, in save_batch
    transaction_id=transaction_id)
  File "/opt/splunk/etc/apps/SA-ITOA/lib/itsi/objects/itsi_service.py", line 2732, in save_batch
    skip_local_failure=skip_local_failure)
  File "/opt/splunk/etc/apps/SA-ITOA/lib/ITOA/itoa_object.py", line 434, in save_batch
    transaction_id=transaction_id, skip_local_failure=skip_local_failure)
  File "/opt/splunk/etc/apps/SA-ITOA/lib/ITOA/itoa_object.py", line 167, in do_object_validation
    self.validate_identifying_name(owner, objects, dupname_tag, transaction_id)
  File "/opt/splunk/etc/apps/SA-ITOA/lib/ITOA/itoa_object.py", line 245, in validate_identifying_name
    transaction_id=transaction_id
  File "/opt/splunk/etc/apps/SA-ITOA/lib/ITOA/itoa_object.py", line 773, in get_bulk
    fields=fields, limit=limit, skip=skip, transaction_id=transaction_id)
  File "/opt/splunk/etc/apps/SA-ITOA/lib/ITOA/itoa_object.py", line 909, in do_paged_get_bulk
    current_user_name=self.current_user_name)
  File "/opt/splunk/etc/apps/SA-ITOA/lib/ITOA/storage/itoa_storage.py", line 397, in get_all
    host_base_uri=host_base_uri
  File "/opt/splunk/etc/apps/SA-ITOA/lib/ITOA/storage/statestore.py", line 534, in get_all
    host_base_uri=host_base_uri
  File "/opt/splunk/etc/apps/SA-ITOA/lib/ITOA/storage/statestore.py", line 337, in get
    timeout=REST_TIMEOUT
  File "/opt/splunk/lib/python3.7/site-packages/splunk/rest/__init__.py", line 595, in simpleRequest
    raise splunk.SplunkdConnectionException('Error connecting to %s: %s' % (path, str(e)))
splunk.SplunkdConnectionException: Splunkd daemon is not responding: ('Error connecting to /servicesNS/nobody/SA-ITOA/storage/collections/data/itsi_services: The read operation timed out',)
```
Source:
https://splunk.atlassian.net/browse/ITSI-29503</t>
  </si>
  <si>
    <t>Enable app if not recognized</t>
  </si>
  <si>
    <t>When a splunk app has been created recently, but the conf files in it are not being applied nor recognized by splunk btool, then you very likely have the app disabled in its configurations, and it makes Splunk ignore the file, to enable it, modify apps.conf under 'local' directory and just add "[install].state=enabled"</t>
  </si>
  <si>
    <t>Service insights</t>
  </si>
  <si>
    <t>Event analytics</t>
  </si>
  <si>
    <t>*Service Insights*: The first objective of ITSI, a more general view which lets users view and interact with all services in a hollistic way, and know the impact of degradation of any service thru KPIs, and its consequent impact on Business - Features are: Service health scores based from KPIs; Advanced KPI visualizations(trends, anomaly detection, patterns); Organize view of KPIs and their trends; Deep insights into technology domains to speed investigation, image in addnotes</t>
  </si>
  <si>
    <t>*Event Analytics*: Later developed alongside notable events, this focuses after finding out service degradation, and diving into services to reveal the critical issues and root cause of incidents, prioritizing resolution and restore main business-impacting services - Features are: Insight on a more granular level(on events themselves, for triage and investigation); Machine learning used to detect notable event noise and prioritize really important problems for root cause analysis;  Sophisticated analytics on incident workflows for automation of event management; Initiate proactive actions fast with incident response and remediation actions, image in addnotes</t>
  </si>
  <si>
    <t>ITSI mission</t>
  </si>
  <si>
    <t>To enable IT Ops teams, struggling with increased complexity, better align with the business, and be more effective in day to day operations, by reducing their time to find the root cause of, fix, and predict, service degradation by applying service context and analytics across different classes of time series data</t>
  </si>
  <si>
    <t>Customer wishes and interests notes</t>
  </si>
  <si>
    <t>ITOA</t>
  </si>
  <si>
    <t>What is ITOA in the context of ITSI, and what are the features related to ITOA in ITSI</t>
  </si>
  <si>
    <t>What is the objective of ITOA in ITSI</t>
  </si>
  <si>
    <t>AIOps</t>
  </si>
  <si>
    <t>Operations analytics</t>
  </si>
  <si>
    <t>AI integrated ITOA</t>
  </si>
  <si>
    <t>ITOA means "IT Operations Analytics", and refers to the methods to analyze and enhance all the activities performed by the IT department in any organization that deals with the techology infrastructure, source in addnotes</t>
  </si>
  <si>
    <t>https://www.splunk.com/en_us/blog/learn/itoa-it-operations-analytics.html</t>
  </si>
  <si>
    <t>AIOps builds upon ITOA, extending functionalities by leveraging AI and Machine Learning capabilities, used for enhancements, automation and new features for ITOA, ITSI is an AIOps solution, source in addnotes</t>
  </si>
  <si>
    <t>Data points as continuous as possible</t>
  </si>
  <si>
    <t>KPI data should be as continuous as possible, because ITSI will view that KPI data exists at every point in time of the KPI(there are no gaps in the raw data, even if there could be gaps), and for this reason we should ensure that, and prevent gaps that go as long as 45 minutes</t>
  </si>
  <si>
    <t>The search that gathers data for the KPI should be as simple as possible, without any transforming or reporting, and should not modify time ranges(in practice, many people violate this rule)</t>
  </si>
  <si>
    <t>Simple search(no commands)</t>
  </si>
  <si>
    <t>Health score internal calculation</t>
  </si>
  <si>
    <t>Health Scores are all populated by a single saved search that ships out of the box, looks like a normal KPI, but is populated by KPI data automatically, you can only influence it by changing service dependencies and KPI importances</t>
  </si>
  <si>
    <t>The itsi_summary index where all KPIs data is stored should NEVER have any gaps, check it to ensure ITSI is healthy, skipped searches may cause gaps here</t>
  </si>
  <si>
    <t>summary index with no gaps</t>
  </si>
  <si>
    <t>Check internal saved searches</t>
  </si>
  <si>
    <t>Health check</t>
  </si>
  <si>
    <t>Also known as SBS(Shared base search)</t>
  </si>
  <si>
    <t>SBS</t>
  </si>
  <si>
    <t>Too many services(bulk limit reached)</t>
  </si>
  <si>
    <t>Bulk limit reached in SBS</t>
  </si>
  <si>
    <t>You have to ensure to not have one single, or few base searches being used by 90%, or just the major part of KPIs end entities, because base searches don’t scale that well, it can actually make it slower than having 2 identical base searches with half the entities in each</t>
  </si>
  <si>
    <t>Split BIG base searches</t>
  </si>
  <si>
    <t>Customers tend to have unsynchronized ITSI objects in their environments, with things unsynched such as Service-templates/Services unsync, KPI and Base Searches unsync</t>
  </si>
  <si>
    <t>Unsynched services, KPIs…</t>
  </si>
  <si>
    <t>Adaptive thresholding scaling issues</t>
  </si>
  <si>
    <t>Adaptive thresholding can have difficulties updating if it is scaling too much(there is too much data it must handle that isnt suited to do, some ideas might be because of other configurations around adaptive thresholding or the data itself not being of good quality)</t>
  </si>
  <si>
    <t>License not enabled</t>
  </si>
  <si>
    <t>Some customers may have disabled the license because of not correctly placing it, or just not having it enabled and recognized by Splunk</t>
  </si>
  <si>
    <t>I don’t know how relevant this is, but scaling issues(too many services/entities/dependencies/episodes…) seem to be a prevalent source of problems for customers, maybe you should check this kind of things when going to customer environments</t>
  </si>
  <si>
    <t>General scaling issues(too much ITSI objects)</t>
  </si>
  <si>
    <t>Rules engine late capture</t>
  </si>
  <si>
    <t>Rules engine : Notables events not grouped into Episodes in time (only captured later by the backfill)</t>
  </si>
  <si>
    <t>Drilldown with no data</t>
  </si>
  <si>
    <t>Infrastructure overview :  when drilling down to entities, not populating data (metric fields invalids, case issues)</t>
  </si>
  <si>
    <t>The KV Store collection in splunk cloud for SOME stacks, is being used as a service rather than being run in each search head</t>
  </si>
  <si>
    <t>KV store used as a service</t>
  </si>
  <si>
    <t>Command can NUKE entire SHC</t>
  </si>
  <si>
    <t>Beware of the command "./splunk clean kvstore --all" because it can DESTROY EVERYTHING in the SHC, and leave you in the worst position to be in</t>
  </si>
  <si>
    <t>Run mongo commands</t>
  </si>
  <si>
    <t>We can run commands from mongo directly for example "./splunk cmd mongod --version"</t>
  </si>
  <si>
    <t>Delete per app or collection</t>
  </si>
  <si>
    <t>To be selective when deleting data from the KV Store collection per APP or per Collection, run "./splunk clean kvstore --app myapp --collection mycollection"</t>
  </si>
  <si>
    <t>Disk full leading to total crash</t>
  </si>
  <si>
    <t>Remember that KV Store can be disk intensive, and having a bad disk, or a disk that is low on storage can lead to a critical problem where the machine shuts down due to a disk full error and lead to file system corruption, you should check this with clients</t>
  </si>
  <si>
    <t>When the KV Store of a customer is running into some issues, and the problem may require us to get inspect and get their KV Store collection, we can ask them to zip their KV Store into a tar.gz(they should do it over the "$SPLUNK_HOME/var/lib/kvstore/mongo" directory, and preferably do the compression while splunk is down to avoid no committed/incomplete files) and send it to us(through a private mean and encryption if possible), then run the same version of splunk, and apps (ITSI for example), and put the mongo folder in it, and then do some cleanup(removing the 'mongo/splunk.key' and restart splunk to generate a new one, and more), full instructions in addnotes</t>
  </si>
  <si>
    <t>Get and inspect customer KV Store backup</t>
  </si>
  <si>
    <t>Section:
### **What if the case requires : Manually backup and copy a kvstore to a new instance**
In some cases Support has to get a copy of the customer kvstore for reproduction, or used a copy to restore another search-head
We asked the customer to tar/gz the mongodb folder on his ITSI instance from  $SPLUNK\_HOME/var/lib/kvstore/mongo
Preferably while splunk is shutdown (to avoid no committed/incomplete files). And upload it to us on the case (or use box gdrive to upload if too large)
Then we created a splunk instance with same version of splunk, apps ( ITSI by example), and put the mongo folder in it.
Before starting we had to do some clean up in the mongo folder (especially if this was a SHC, with kvstore replication).
*   Remove the **mongo/splunk.key**, a new one will be recreated matching your new local cert → otherwise you will see SSL cert errors when trying to start
*   Remove **any lock files** (if the backup was done live)
*   for SHC
    *   If you see **\_raft folders** and files remove them (it means that there were SHC kvstore captain election files) -&gt; otherwise the instance will think that it's part of a SHC and wait for kvstore peers
    *   If you need, wipe the **journal folder** (the incomplete SHC replication tasks will be gone)
Then start splunk and tail splunkd.log and mongo.log for error.
For kvstore troubleshooting guides  :[https://splunk.atlassian.net/wiki/display/PROD/KVStore+Support+Guide](https://splunk.atlassian.net/wiki/display/PROD/KVStore+Support+Guide)
Source:
https://splunk.atlassian.net/wiki/spaces/SUP/pages/3011511945/Troubleshooting+KV+Store+and+MongoDB</t>
  </si>
  <si>
    <t>See the "Splunk architecture" viewpoint for any statement about the KV Store</t>
  </si>
  <si>
    <t>We can know which are the files in the filesystem that are directly linked to collections we have in Splunk's KV Store with the command in addnotes, you just need to provide your collections(we can't know from collections from the filesystem, that is why we do this), this is useful for ITSI too</t>
  </si>
  <si>
    <t>Map collections to the filesystem files</t>
  </si>
  <si>
    <t>Section:
# Modify the list below with your collections you want to map out
list="virtual_machine_inventory SA-ITOA_files SA-ITOA_icon_collection itoa_entity_exchange_entities"
# Backend(no need to modify anything here, except for the location of the file in the mongodb in case it changes)
for i in $list ;
do
echo "$i"
name=`echo -n "$i" | openssl dgst -sha1 -binary | base64 |cut -c 1-24`
ls -la /opt/splunk/var/lib/splunk/kvstore/mongo | grep $name
done
Source:
https://splunk.atlassian.net/wiki/spaces/SUP/pages/3011511945/Troubleshooting+KV+Store+and+MongoDB</t>
  </si>
  <si>
    <t>Confluence troubleshooting docs</t>
  </si>
  <si>
    <t>Addnotes contains a link to a document that can be useful for troubleshooting methods for KV Stores</t>
  </si>
  <si>
    <t>https://splunk.atlassian.net/wiki/spaces/SUP/pages/3011511945/Troubleshooting+KV+Store+and+MongoDB</t>
  </si>
  <si>
    <t>Count of ResourceDefinition</t>
  </si>
  <si>
    <t>Stop splunk when modifying splunk filesystem</t>
  </si>
  <si>
    <t>Ask for recent upgrade/feature conf</t>
  </si>
  <si>
    <t>You should always ask the customer if they have performed any version upgrade, or just implemented/configured a new thing or feature after they started having problems, if they did, you should look for the documentation of upgrades and check for: known issues; changed features; open JIRA issues/bugs; release notes; or even specific upgrade steps[PD: If there are logs that collected activity, like upgrade or backup activity for ITSI, check these logs with searches like this -&gt; "index=_intenal source=*itsi_ugprade.log*" and "index=_intenal source=*itsi_backup_restore.log*"]</t>
  </si>
  <si>
    <t>When installing splunk, we should make sure that the environment is ready to be used for production and this tool, for linux we can follow the steps in addnotes to ensure the linux installation of splunk goes smoothly, there is also a script at the end to install splunk automatically</t>
  </si>
  <si>
    <t xml:space="preserve">													 _____       _             _
													/  ___|     | |           | |
													\ `--. _ __ | |_   _ _ __ | | __
													 `--. \ '_ \| | | | | '_ \| |/ /
													/\__/ / |_) | | |_| | | | |   &lt;
													\____/| .__/|_|\__,_|_| |_|_|\_\
													      | |
													      |_|
					###### Splunk Enterprise Security POC Setup Video Series #####
					###### Preparing a System Before Splunk Installation     ######
					###### Linux Distribution Used Here  - Amazon Linux AMI  ###
					#### NOTE: Do not Follow these steps for Production Deployment ####
----------------------------------------------------------------------------------------------------------------------------------------------------------------------------
Step 1) Update the system
	# sudo yum update
References :
&gt; CentOS	 : https://www.centos.org/docs/5/html/yum/sn-updating-your-system.html
&gt; RedHat	 : https://access.redhat.com/documentation/en-us/red_hat_network_satellite
							 /5.4/html/reference_guide/chap-reference_guide-package_updater
&gt; AWS Linux: https://docs.aws.amazon.com/AWSEC2/latest/UserGuide/install-updates.html
----------------------------------------------------------------------------------------------------------------------------------------------------------------------------
Step 2) Install Additional Tools
# sudo yum install nano wget net1tools tcpdump screen iotop htop ioping ntp lsof bind-utils –y
References :
&gt; CentOS	 : https://www.centos.org/docs/5/html/5.1/Deployment_Guide/s1-yum-useful-commands.html
&gt; RedHat	 : https://access.redhat.com/documentation/en-us/red_hat_enterprise_linux/6/html/deployment_guide/sec-installing
&gt; AWS Linux: https://docs.aws.amazon.com/AWSEC2/latest/UserGuide/install-software.html
----------------------------------------------------------------------------------------------------------------------------------------------------------------------------
Step 3)  Update Hostname (remember to use Naming convention )
- set the name to spl-sh01 (in this example)
&gt; Edit /etc/sysconfig/network
&gt; edit /etc/hosts to replace localhost with new name
&gt; reboot to pick up new name"
&gt; Validate the hostname is changed
References :
&gt; CentOS	 : https://support.rackspace.com/how-to/centos-hostname-change/
&gt; RedHat	 : https://access.redhat.com/documentation/en-us/red_hat_enterprise_linux/7/html/networking_guide/sec_configuring_host_names_using_hostnamectl
&gt; AWS Linux: https://docs.aws.amazon.com/AWSEC2/latest/UserGuide/set-hostname.html
----------------------------------------------------------------------------------------------------------------------------------------------------------------------------
Step 4)  Validate NTP Service is setup
&gt;	Sudo service ntpd start
&gt;	use ntpstat to validate
References :
&gt; CentOS	 : https://www.digitalocean.com/community/tutorials/how-to-configure-ntp-for-use-in-the-ntp-pool-project-on-centos-7
&gt; RedHat	 : https://access.redhat.com/documentation/en-us/red_hat_enterprise_linux/6/html/deployment_guide/sect-date_and_time_configuration-command_line_configuration-network_time_protocol
&gt; AWS Linux: https://docs.aws.amazon.com/AWSEC2/latest/UserGuide/set-time.html
----------------------------------------------------------------------------------------------------------------------------------------------------------------------------
Step 5) Create a Splunk user
&gt;#groupadd splunker -g 1000
&gt;#useradd splunker -g splunker -u 1000 -g splunker
&gt;#passwd splunker
References :
&gt; CentOS	 : https://www.digitalocean.com/community/tutorials/how-to-create-a-sudo-user-on-centos-quickstart
&gt; RedHat	 : https://www.techrepublic.com/article/how-to-create-users-and-groups-in-linux-from-the-command-line/
&gt; AWS Linux: https://docs.aws.amazon.com/AWSEC2/latest/UserGuide/managing-users.html
----------------------------------------------------------------------------------------------------------------------------------------------------------------------------
Step 6) Add to sudoers
visudo
# User privilege specification
root        ALL=(ALL:ALL) ALL
&lt;newuser&gt;    ALL=(ALL:ALL) ALL
References :
&gt; vi editor cheat sheet : http://www.lagmonster.org/docs/vi.html
&gt; CentOS							  : https://www.digitalocean.com/community/tutorials/how-to-edit-the-sudoers-file-on-ubuntu-and-centos
&gt; RedHat						    : https://access.redhat.com/documentation/en-US/Red_Hat_Enterprise_Linux_OpenStack_Platform/2/html/Getting_Started_Guide/ch02s03.html
&gt; AWS Linux						  : https://www.helicaltech.com/create-multiple-sudo-users-to-ec2-amazon-linux/
----------------------------------------------------------------------------------------------------------------------------------------------------------------------------
Step 7) Update TimeZone
&gt; /etc/sysconfig/clock to add ZONE=“Asia/Dubai”
&gt; sudo ln -sf /usr/share/zoneinfo/Asia/Dubai /etc/localtime
References :
&gt; CentOS	 : https://chrisjean.com/change-timezone-in-centos/
&gt; RedHat	 : https://access.redhat.com/documentation/en-us/red_hat_enterprise_linux/7/html/system_administrators_guide/chap-configuring_the_date_and_time
&gt; AWS Linux: http://news.mullerdigital.com/2014/01/08/aws-ec2-amazon-linux-ami-change-timezone/
----------------------------------------------------------------------------------------------------------------------------------------------------------------------------
*************************** Very Important ***************************
Step 8)  set ulimits
add below lines in /etc/security/limits.conf
splunker hard core 0
splunker hard maxlogins 10
splunker soft nofile 65535
splunker hard nofile 65535
splunker soft nproc 20480
splunker hard nproc 20480
splunker soft fsize unlimited
splunker hard fsize unlimited
References :
&gt; CentOS	 : https://serverfault.com/questions/649577/how-can-i-permanently-set-ulimit-n-8192-in-centos-7
&gt; RedHat	 : https://access.redhat.com/solutions/61334
&gt; AWS Linux: https://stackoverflow.com/questions/11342167/how-to-increase-ulimit-on-amazon-ec2-instance
----------------------------------------------------------------------------------------------------------------------------------------------------------------------------
********************************** Very Important ***************************************
Step 9)  Disable THP
To check transparent huge pages(THP), we run "cat /sys/kernel/mm/transparent_hugepage/enabled", and if we see this "[always] madvise never", where 'always' is bracketed, then we have this enabled
To disable it, we run "vi /etc/rc.local" and add below lines
```
if test -f /sys/kernel/mm/transparent_hugepage/enabled; then
	echo never &gt;/sys/kernel/mm/transparent_hugepage/enabled
fi
if test -f /sys/kernel/mm/transparent_hugepage/defrag; then
	echo never &gt;/sys/kernel/mm/transparent_hugepage/defrag
fi
```
Now run "sudo reboot"
References :
&gt; CentOS	 : https://my.vertica.com/docs/8.1.x/HTML/index.htm#Authoring/InstallationGuide/BeforeYouInstall/transparenthugepages.htm
&gt; RedHat	 : https://access.redhat.com/solutions/46111
&gt; AWS Linux: https://answers.splunk.com/answers/401192/disable-thp-in-aws-linux-ami.html
----------------------------------------------------------------------------------------------------------------------------------------------------------------------------
Step 10)  Validate THP
grep -i HugePages_Total /proc/meminfo
cat /proc/sys/vm/nr_hugepages
results should be 0
References :
&gt; CentOS	 : https://my.vertica.com/docs/8.1.x/HTML/index.htm#Authoring/InstallationGuide/BeforeYouInstall/transparenthugepages.htm
&gt; RedHat	 : https://access.redhat.com/solutions/46111
&gt; AWS Linux: https://answers.splunk.com/answers/188875/how-do-i-disable-transparent-huge-pages-thp-and-co.html
----------------------------------------------------------------------------------------------------------------------------------------------------------------------------
Step 11) DNS
a) add DNS server in resolve.conf located at /etc/resolv.conf (use below format)
   			nameserver &lt;ip_of_dns_server&gt;
eg. -&gt;  nameserver 8.8.8.8
b) if DNS server cannot be specified. Then add the hostname and ip addresses of
	splunk components in hosts file located at /etc/hosts. With below format
			&lt;IP_address_of_splunk_components&gt; &lt;hostname&gt;
eg. -&gt; 172.16.3.28 spl-idx01
References :
&gt; CentOS	 : https://unix.stackexchange.com/questions/55691/how-to-add-an-ip-to-hostname-file
&gt; RedHat	 : https://www.tecmint.com/setup-local-dns-using-etc-hosts-file-in-linux/
&gt; AWS Linux: https://www.makeuseof.com/tag/modify-manage-hosts-file-linux/
----------------------------------------------------------------------------------------------------------------------------------------------------------------------------
AWS host - 13.59.36.199
//===========================  
//===========================  //===========================  My own script for fast installations
//===========================  
//===========================  Command to have a kali-like terminal
sudo dnf update &amp;&amp; sudo dnf upgrade -y
sudo dnf install epel-release
sudo dnf install util-linux-user -y
sudo dnf install zsh zsh-syntax-highlighting zsh-autosuggestions -y
touch ~/.zshrc
vi ~/.zshrc
chsh -s /bin/zsh
source .zshrc
sudo su root
//=====  
sudo hostnamectl set-hostname NEW_HOSTNAME
sudo dnf install tar
cd /opt
sudo curl -o splunk-9.4.3-237ebbd22314-linux-amd64.tgz "https://download.splunk.com/products/splunk/releases/9.4.3/linux/splunk-9.4.3-237ebbd22314-linux-amd64.tgz"
vi ~/.zshrc
sudo dnf install tcpdump nc tree -y
sudo curl -o splunk-9.4.3-237ebbd22314-linux-amd64.tgz "https://download.splunk.com/products/splunk/releases/9.4.3/linux/splunk-9.4.3-237ebbd22314-linux-amd64.tgz"
ls
sudo tar -xzvf splunk-9.4.3-237ebbd22314-linux-amd64.tgz
sudo chown kel:kel -R splunk
//=====  Checking if the web browser is running
curl 192.168.0.10:8000
  SHOULD RETURN:
&lt;!doctype html&gt;&lt;html&gt;&lt;head&gt;&lt;meta http-equiv="content-type" content="text/html; charset=UTF-8"&gt;&lt;meta http-equiv="refresh" content="1;url=http://192.168.0.10:8000/en-US/"&gt;&lt;title&gt;303 See Other&lt;/title&gt;&lt;/head&gt;&lt;body&gt;&lt;h1&gt;See Other&lt;/h1&gt;&lt;p&gt;The resource has moved temporarily &lt;a href="http://192.168.0.10:8000/en-US/"&gt;here&lt;/a&gt;.&lt;/p&gt;&lt;/body&gt;&lt;/html&gt;
//=====  Open the firewall for the web browser
sudo firewall-cmd --permanent --add-port=8000/tcp
sudo firewall-cmd --reload</t>
  </si>
  <si>
    <t>Confirm ITSI, kvstore and SA- ITOA versions</t>
  </si>
  <si>
    <t>You should check if the versions of ITSI, the kv store, and SA-ITOA are the same in the ITSI Health Check, if not, then it may still be upgrading, or something went wrong when upgrading the app</t>
  </si>
  <si>
    <t>Some common SHC issues written in logs are captaincy problems   orverloaded captain, multiple copies of rules_engine(for ITSI)</t>
  </si>
  <si>
    <t>Issues logged in splunk logs</t>
  </si>
  <si>
    <t>ITSI uses the indexers to run scheduled searches that fill the following indexes: "itsi_event_grouping" and  "itsi_mad_context"(Im not sure if these indexes are constantly being filled by these searches), source in addnotes</t>
  </si>
  <si>
    <t>Section:
cluster restarts May impact the ITSI searches results,  
and expecially the scheduled indexed  
time realtime searches  
(itsi_event_grouping and  
itsi_mad_context)  
Source:
https://splunk.atlassian.net/wiki/spaces/SUP/pages/3297822179/102+-+ITSI+case+workflow+charts</t>
  </si>
  <si>
    <t>Indexes filled in realtime</t>
  </si>
  <si>
    <t>Addnotes contains a link to great workflows made in lucidchart that were saved as pdfs in confluence documentation, you should definetely go there to see what is the workflow to troubleshooting a customer environment, rule engine issues, and more</t>
  </si>
  <si>
    <t xml:space="preserve">Workflows and troubleshooting charts </t>
  </si>
  <si>
    <t>https://splunk.atlassian.net/wiki/spaces/SUP/pages/3297822179/102+-+ITSI+case+workflow+charts</t>
  </si>
  <si>
    <t>Multiple ITSI deployments</t>
  </si>
  <si>
    <t>"Troubleshooting :   Look at the host names of the SH  generating data in the itsi_* indexes (HEC will show up as 127.0.0.1)  Multiple ITSI sharing the same indexer, layer may cause cross deployment, conflicts. Check if they implemented index separation (custom indexes, and macros and settings updates), see docs", source in addnotes</t>
  </si>
  <si>
    <t>SAI</t>
  </si>
  <si>
    <t>SAI stands for "Splunk App for Infrastructure"</t>
  </si>
  <si>
    <t>Splunk App for Infrastructure</t>
  </si>
  <si>
    <t>Remember that the root error is not always the last one, check for all errors, and when did they happen</t>
  </si>
  <si>
    <t>Last error is not root error</t>
  </si>
  <si>
    <t>Check collection sizes</t>
  </si>
  <si>
    <t>Are stored in the KV Store collection</t>
  </si>
  <si>
    <t xml:space="preserve">You can use the Healthcheck dashboard to see the collections size  
(equivalent on SplunkBot and Skynet dashboard for ITSI)  </t>
  </si>
  <si>
    <t>ITSI health check</t>
  </si>
  <si>
    <t>Column1</t>
  </si>
  <si>
    <t>xd , MATCH("Splunk architectureTroubleshootingForwarder latency", I:I, 0))</t>
  </si>
  <si>
    <t>xd , MATCH("Splunk architectureSearch headScheduled search", I:I, 0))</t>
  </si>
  <si>
    <t>xd , MATCH("Splunk architectureGeneral implementation guidelinesHeavy forwarder", I:I, 0))</t>
  </si>
  <si>
    <t>xd , MATCH("Splunk architectureIndexer clusterDetention", I:I, 0))</t>
  </si>
  <si>
    <t>xd , MATCH("Splunk architectureIndexNaming convention", I:I, 0))</t>
  </si>
  <si>
    <t>xd , MATCH("Splunk architectureSplunk appNaming convention", I:I, 0))</t>
  </si>
  <si>
    <t>xd , MATCH("Splunk architectureGeneral implementation guidelinesData flow", I:I, 0))</t>
  </si>
  <si>
    <t>xd , MATCH("Splunk architectureTroubleshootingFishbucket doubled indexingSolution101", I:I, 0))</t>
  </si>
  <si>
    <t>xd , MATCH("Splunk architectureForwarderFile permission not readablePermission83", I:I, 0))</t>
  </si>
  <si>
    <t>xd , MATCH("Splunk architectureUser./splunk btoolDebug88", I:I, 0))</t>
  </si>
  <si>
    <t>xd , MATCH("Splunk architectureDistributed monitor consoleDashboard data sourcesFunctioning83", I:I, 0))</t>
  </si>
  <si>
    <t>Normal search using introspection:
```
index=_introspection source=*introspection*kvstore.log* data.ns="SA-ITOA.*"  ``` Replace "SA-ITOA.*" with your collections```
| stats max(data.count) by data.ns  
```
Search using the rest API
```
| rest splunk_server=local  
/services/server/introspection/kvstore/collectionstats  
| mvexpand data | spath input=data | rex field=ns  
"(?&lt;App&gt;.*)\.(?&lt;Collection&gt;.*)" | eval dbsize=size/1024/1024 |  
eval indexsize=totalIndexSize/1024/1024 | stats first(count) AS  
"Number of Objects" first(nindexes) AS Accelerations  
first(indexsize) AS "Acceleration Size (MB)" first(dbsize) AS  
"Collection Size (MB)" by App,Collection | search  
App="SA_ITOA"  
```
Source:
https://splunk.atlassian.net/wiki/spaces/SUP/pages/3297822179/102+-+ITSI+case+workflow+charts</t>
  </si>
  <si>
    <t>Searches in addnotes gets the sizes of each collection thru the introspection log(We should check the SA-ITOA collections in ITSI), if data is VERY big(&gt;1 million rows) then it might cause timeouts due to processing, might indicate conf limits tweaking and hardware upgrades</t>
  </si>
  <si>
    <t>It seems the 'itsi_summary' index has been deprecated and now ITSI uses the 'itsi_summary_metrics' index since ITSI 4.6, used by the Service Analyzer</t>
  </si>
  <si>
    <t>itsi_summary_metrics</t>
  </si>
  <si>
    <t>The conf file "/opt/splunk/etc/apps/itsi/default/alert_actions.conf" should NOT be overriden by any old version of the same file, or a local configuration, to check there is no local config modifying this conf file, run "/opt/splunk/bin/splunk btool alert_actions list --debug | grep -v default"</t>
  </si>
  <si>
    <t>alert_actions.conf should be default</t>
  </si>
  <si>
    <t xml:space="preserve">| mstats avg(_value) as alert_value WHERE index=itsi_summary_metrics AND metric_name=* 
by itsi_kpi_id itsi_service_id  </t>
  </si>
  <si>
    <t>To navigate the itsi_summary_metrics index, run the search in addnotes</t>
  </si>
  <si>
    <t>itsi_summary_metrics search</t>
  </si>
  <si>
    <t>Check data lag from search</t>
  </si>
  <si>
    <t>Check no entity leaking from split-by</t>
  </si>
  <si>
    <t>You should check the data lag that exists when running a search from a KPI by running the search manually, there should be no lag, the process should be more invovled when inspecting a Base Search, and ensure there is no metric being assigned wrong</t>
  </si>
  <si>
    <t>If the KPI has been configured to split-by entities, ensure that there are no unitended entities slipping by the KPI that shouldn't be in other services(verify that the entity is not in multiple services, unless it makes sense)</t>
  </si>
  <si>
    <t xml:space="preserve">Check the KPI/Entity validity script. Introduced for 4.2.0 migration testing  
</t>
  </si>
  <si>
    <t>KPI/Entity validity script</t>
  </si>
  <si>
    <t>Event management service</t>
  </si>
  <si>
    <t>In ITSI, the event management service is composed out of the notable event and rule engine systems, these 2 systems provide the necessary services to manage an alert system: State management and analysis workflow of alerts; Automated and manual dispatch of actions and SDK for actions - Built on top of this we also have Machine Learning for noie reduction and priorization via aggregation</t>
  </si>
  <si>
    <t>Implemented using a combination of platform services, listed in addnotes</t>
  </si>
  <si>
    <t>Underlying services used</t>
  </si>
  <si>
    <t>• Saved Searches
• Summary Indexing
• KV Store
• Modular Alerts
• Custom Controllers/REST endpoints
• HTTP Event Collector</t>
  </si>
  <si>
    <t>Mutable fields</t>
  </si>
  <si>
    <t>Notable events have 3 mutable fields: owner, severity, status, they way these are updated without modifying the index they are stored in is through lookups: Initial state in summary index, updates stored in lookup</t>
  </si>
  <si>
    <t>Data generation</t>
  </si>
  <si>
    <t>It seems that notable events are generated through HEC, which is used by Correlation Searches and REST, this process ends up with data generated into the summary_index</t>
  </si>
  <si>
    <t>NEAP</t>
  </si>
  <si>
    <t>Also known as "Notable Event Aggregation Policy" NEAP</t>
  </si>
  <si>
    <t>ITSI glossary</t>
  </si>
  <si>
    <t>You should look for the ITSI glossary in case there are terms that you don’t know, but may mean things you already know, link in addnotes</t>
  </si>
  <si>
    <t>https://splunk.atlassian.net/wiki/spaces/PROD/pages/313665795313/Glossary+of+ITSI+Terms#Notable-Event-Aggregation-Policy-(NEAP)</t>
  </si>
  <si>
    <t xml:space="preserve">┌──(kels㉿ITSI-Splunk-Machine)-[/opt/…/etc/apps/SA-Eventgen/local]
└─$ cat eventgen.conf
[myJSONSample.txt]
index = eventgen_index2
count = 1
mode = replay
interval = 30
autotimestamp = true
sourcetype = myJSONSourcetype
source = myJSONSample.txt
token.0.token = "FILM_ID":(\d+)
token.0.replacementType = random
token.0.replacement = integer[1:1000]
token.1.token = "DIRECTOR_ID":(\d+)
token.1.replacementType =  random
token.1.replacement = integer[1:30]
token.2.token = "LENGTH":(\d+)
token.2.replacementType =  random
token.2.replacement = integer[1:700]
token.3.token = "REPLACEMENT_COST":(\d+\.\d+)
token.3.replacementType =  random
token.3.replacement = float[1:100]
token.4.token = "TITLE":\"(\w+)
token.4.replacementType =  random
token.4.replacement = list["Director1", "Director2", "Director3", "Director4", "Director5"]
//===========================  
//===========================  //===========================  
//===========================  
┌──(kels㉿ITSI-Splunk-Machine)-[/opt/…/etc/apps/SA-Eventgen/samples]
└─$ cat myJSONSample.txt
{"FILM_ID":0,"DIRECTOR_ID":0,"REGION_ID":0,"TITLE":"WILDAPOLLO","DESCRIPTION":"ABeautifulStoryofaMonkeyAndaSumoWrestlerwhomustConqueraASharkinAMySQLConvention","RELEASE_YEAR":2006,"LANGUAGE_ID":1,"ORIGINAL_LANGUAGE_ID":"(null)","RENTAL_DURATION":4,"RENTAL_RATE":0.99,"LENGTH":181,"REPLACEMENT_COST":24.99,"RATING":"R","SPECIAL_FEATURES":"Trailers,Commentaries,DeletedScenes,BehindtheScenes","LAST_UPDATE":"2/15/0605:03"}
</t>
  </si>
  <si>
    <t>Addnotes contains the eventgen.conf file used for replcaing basic JSON, you have to ensure that the path is specified in the stanza, and 'source' property, now you need to place the sample file, which should be located under the 'samples' direcotry in the same app, both things shown in addnotes</t>
  </si>
  <si>
    <t>Eventgen app setup</t>
  </si>
  <si>
    <t>NEAP engine</t>
  </si>
  <si>
    <t>Also known as the NEAP(Notable Event Aggregation Policy) Engine</t>
  </si>
  <si>
    <t>makeresults event generation</t>
  </si>
  <si>
    <t>Addnotes contains a search in SPL using the '| makeresults' command to be able to generate data, if run, it will generate 1-10 events randomly by the past 5 minutes(300 seconds), this search also contains the way to generate fields with uniform distributions, normal distribution, and normal skewed distributions, where instructions are laid out to make wider or tighter the bell-shape of the normal distribution, and also set different standard deviations for the right and left side of the normal distribution, taking as reference the mean</t>
  </si>
  <si>
    <t>| makeresults
``` Amount of events to generate ```
| eval num_events = (random() % 10) +1
| eval events = mvrange(0, num_events)
| mvexpand events
``` Time range to span out the events, using modulo 300('% 300') will make events be distributed from the past 5 minutes ```
| eval _time = now() - (random() % 300)
```//===========================   Normal distribution function for HTTP_hits```
| eval mean_target = 1000        ``` desired mean ```
| eval stddev_target = 400       ``` desired standard deviation ```
| eval u1 = random()%1000, u2 = random()%1000, u3 = random()%1000
``` Step 1: create approximately normal variable ```
| eval norm_approx = (u1 + u2 + u3)/3
``` Step 2: standardize it according to the 'u*' values (In this case, mean 500, stddev 166.67) ```
| eval norm_std = (norm_approx - 500) / 166.67
``` Step 3: scale and shift to your target mean/stddev ```
| eval HTTP_hits = round(norm_std * stddev_target + mean_target)
```//===========================   Normal distribution function for errors```
| eval mean_target = 10         ``` desired mean ```
| eval stddev_target = 30       ``` desired standard deviation ```
| eval errors = round(norm_std * stddev_target + mean_target)
| eval errors = if(errors &lt;= 0, 0, errors)
```//===========================   Normal skewed distribution function for response_time_ms```
| eval mean_target = 3         ``` desired mean ```
| eval stddev_left = 10
| eval stddev_right = 1
| eval norm_std = (norm_approx - 500) / 99 ``` Making distribution 'broader' by modifying the standard deviation of the normalization formula via a lower standard deviation(which makes the bell-shape of the normal distribution wider and broader, higher values would make it tighter)```
``` asymmetric scaling ```
| eval response_time_ms = case(
    norm_std &lt; 0, mean_target + norm_std * stddev_left,
    true(), mean_target + norm_std * stddev_right
)
| eval response_time_ms = if(response_time_ms &lt;= 0, 0, response_time_ms)
```//===========================   Uniform distribution function for CPU```
| eval cpu_utilized = (random()%110 + 10) % 100
``` Data should have the least amount of gaps for each entity ```
| eval web_server = mvindex(split("server1,server2,server3,server4", ","), random() % 4)
| fields _time HTTP_hits web_server errors cpu_utilized response_time_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yyyy\ hh:mm:ss"/>
  </numFmts>
  <fonts count="28">
    <font>
      <sz val="11"/>
      <color theme="1"/>
      <name val="Aptos Narrow"/>
      <family val="2"/>
      <scheme val="minor"/>
    </font>
    <font>
      <sz val="11"/>
      <color theme="1"/>
      <name val="Aptos Narrow"/>
      <family val="2"/>
      <scheme val="minor"/>
    </font>
    <font>
      <sz val="9"/>
      <color indexed="81"/>
      <name val="Tahoma"/>
      <family val="2"/>
    </font>
    <font>
      <b/>
      <sz val="9"/>
      <color indexed="81"/>
      <name val="Tahoma"/>
      <family val="2"/>
    </font>
    <font>
      <sz val="8"/>
      <name val="Aptos Narrow"/>
      <family val="2"/>
      <scheme val="minor"/>
    </font>
    <font>
      <sz val="11"/>
      <color rgb="FF9C5700"/>
      <name val="Aptos Narrow"/>
      <family val="2"/>
      <scheme val="minor"/>
    </font>
    <font>
      <sz val="11"/>
      <name val="Aptos Narrow"/>
      <family val="2"/>
      <scheme val="minor"/>
    </font>
    <font>
      <sz val="10"/>
      <name val="Aptos Narrow"/>
      <family val="2"/>
      <scheme val="minor"/>
    </font>
    <font>
      <b/>
      <u/>
      <sz val="11"/>
      <name val="Aptos Narrow"/>
      <family val="2"/>
      <scheme val="minor"/>
    </font>
    <font>
      <i/>
      <u/>
      <sz val="18"/>
      <name val="Aptos Narrow"/>
      <family val="2"/>
      <scheme val="minor"/>
    </font>
    <font>
      <u/>
      <sz val="11"/>
      <color theme="10"/>
      <name val="Aptos Narrow"/>
      <family val="2"/>
      <scheme val="minor"/>
    </font>
    <font>
      <b/>
      <sz val="10"/>
      <name val="Aptos Narrow"/>
      <family val="2"/>
      <scheme val="minor"/>
    </font>
    <font>
      <sz val="11"/>
      <color rgb="FFFFFFF0"/>
      <name val="Aptos Narrow"/>
      <family val="2"/>
      <scheme val="minor"/>
    </font>
    <font>
      <b/>
      <sz val="11"/>
      <name val="Aptos Narrow"/>
      <family val="2"/>
      <scheme val="minor"/>
    </font>
    <font>
      <u/>
      <sz val="11"/>
      <name val="Aptos Narrow"/>
      <family val="2"/>
      <scheme val="minor"/>
    </font>
    <font>
      <b/>
      <sz val="11"/>
      <color theme="0"/>
      <name val="Aptos Narrow"/>
      <family val="2"/>
      <scheme val="minor"/>
    </font>
    <font>
      <sz val="11"/>
      <color rgb="FF000000"/>
      <name val="Arial"/>
      <family val="2"/>
    </font>
    <font>
      <i/>
      <sz val="11"/>
      <name val="Aptos Narrow"/>
      <family val="2"/>
      <scheme val="minor"/>
    </font>
    <font>
      <b/>
      <i/>
      <sz val="11"/>
      <name val="Aptos Narrow"/>
      <family val="2"/>
      <scheme val="minor"/>
    </font>
    <font>
      <sz val="11"/>
      <color rgb="FF242424"/>
      <name val="Segoe UI"/>
      <family val="2"/>
    </font>
    <font>
      <sz val="11"/>
      <color rgb="FF242424"/>
      <name val="Arial Unicode MS"/>
    </font>
    <font>
      <b/>
      <u/>
      <sz val="11"/>
      <color theme="10"/>
      <name val="Aptos Narrow"/>
      <family val="2"/>
      <scheme val="minor"/>
    </font>
    <font>
      <b/>
      <sz val="8"/>
      <name val="Aptos Narrow"/>
      <family val="2"/>
      <scheme val="minor"/>
    </font>
    <font>
      <b/>
      <sz val="28"/>
      <name val="Aptos Narrow"/>
      <family val="2"/>
      <scheme val="minor"/>
    </font>
    <font>
      <b/>
      <sz val="14"/>
      <name val="Aptos Narrow"/>
      <family val="2"/>
      <scheme val="minor"/>
    </font>
    <font>
      <b/>
      <sz val="12"/>
      <name val="Aptos Narrow"/>
      <family val="2"/>
      <scheme val="minor"/>
    </font>
    <font>
      <b/>
      <sz val="9"/>
      <name val="Aptos Narrow"/>
      <family val="2"/>
      <scheme val="minor"/>
    </font>
    <font>
      <sz val="8"/>
      <color rgb="FFFFFFF0"/>
      <name val="Aptos Narrow"/>
      <family val="2"/>
      <scheme val="minor"/>
    </font>
  </fonts>
  <fills count="16">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theme="4"/>
        <bgColor theme="4"/>
      </patternFill>
    </fill>
    <fill>
      <patternFill patternType="solid">
        <fgColor rgb="FFFF8700"/>
        <bgColor indexed="64"/>
      </patternFill>
    </fill>
    <fill>
      <patternFill patternType="solid">
        <fgColor rgb="FFFFB500"/>
        <bgColor indexed="64"/>
      </patternFill>
    </fill>
    <fill>
      <patternFill patternType="solid">
        <fgColor rgb="FFFF8200"/>
        <bgColor indexed="64"/>
      </patternFill>
    </fill>
    <fill>
      <patternFill patternType="solid">
        <fgColor rgb="FFFF1623"/>
        <bgColor indexed="64"/>
      </patternFill>
    </fill>
    <fill>
      <patternFill patternType="solid">
        <fgColor rgb="FFFF6000"/>
        <bgColor indexed="64"/>
      </patternFill>
    </fill>
    <fill>
      <patternFill patternType="solid">
        <fgColor rgb="FFFF00FF"/>
        <bgColor indexed="64"/>
      </patternFill>
    </fill>
    <fill>
      <patternFill patternType="solid">
        <fgColor rgb="FFFF0439"/>
        <bgColor indexed="64"/>
      </patternFill>
    </fill>
    <fill>
      <patternFill patternType="solid">
        <fgColor rgb="FFFF3200"/>
        <bgColor indexed="64"/>
      </patternFill>
    </fill>
    <fill>
      <patternFill patternType="solid">
        <fgColor rgb="FFFF4300"/>
        <bgColor indexed="64"/>
      </patternFill>
    </fill>
    <fill>
      <patternFill patternType="solid">
        <fgColor rgb="FFFF9E00"/>
        <bgColor indexed="64"/>
      </patternFill>
    </fill>
  </fills>
  <borders count="13">
    <border>
      <left/>
      <right/>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n">
        <color rgb="FF000000"/>
      </left>
      <right style="thin">
        <color rgb="FF000000"/>
      </right>
      <top style="thin">
        <color rgb="FF000000"/>
      </top>
      <bottom style="thin">
        <color rgb="FF000000"/>
      </bottom>
      <diagonal/>
    </border>
    <border>
      <left style="thin">
        <color theme="4" tint="0.39997558519241921"/>
      </left>
      <right/>
      <top style="thin">
        <color theme="4" tint="0.39997558519241921"/>
      </top>
      <bottom style="thin">
        <color theme="4" tint="0.39997558519241921"/>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n">
        <color theme="1"/>
      </left>
      <right style="thin">
        <color theme="1"/>
      </right>
      <top/>
      <bottom style="medium">
        <color theme="1"/>
      </bottom>
      <diagonal/>
    </border>
    <border>
      <left style="thick">
        <color auto="1"/>
      </left>
      <right/>
      <top/>
      <bottom/>
      <diagonal/>
    </border>
    <border>
      <left style="thin">
        <color rgb="FF000000"/>
      </left>
      <right style="thin">
        <color rgb="FF000000"/>
      </right>
      <top style="thin">
        <color rgb="FF000000"/>
      </top>
      <bottom/>
      <diagonal/>
    </border>
  </borders>
  <cellStyleXfs count="4">
    <xf numFmtId="0" fontId="0" fillId="0" borderId="0"/>
    <xf numFmtId="9" fontId="1" fillId="0" borderId="0" applyFont="0" applyFill="0" applyBorder="0" applyAlignment="0" applyProtection="0"/>
    <xf numFmtId="0" fontId="5" fillId="2" borderId="0" applyNumberFormat="0" applyBorder="0" applyAlignment="0" applyProtection="0"/>
    <xf numFmtId="0" fontId="10" fillId="0" borderId="0" applyNumberFormat="0" applyFill="0" applyBorder="0" applyAlignment="0" applyProtection="0"/>
  </cellStyleXfs>
  <cellXfs count="177">
    <xf numFmtId="0" fontId="0" fillId="0" borderId="0" xfId="0"/>
    <xf numFmtId="0" fontId="0" fillId="0" borderId="0" xfId="0" applyAlignment="1">
      <alignment vertical="center"/>
    </xf>
    <xf numFmtId="0" fontId="0" fillId="0" borderId="0" xfId="0" applyAlignment="1">
      <alignment vertical="center" wrapText="1"/>
    </xf>
    <xf numFmtId="0" fontId="0" fillId="0" borderId="0" xfId="0" applyAlignment="1">
      <alignment wrapText="1"/>
    </xf>
    <xf numFmtId="2" fontId="0" fillId="0" borderId="0" xfId="1" applyNumberFormat="1" applyFont="1"/>
    <xf numFmtId="0" fontId="0" fillId="3" borderId="0" xfId="0" applyFill="1" applyAlignment="1">
      <alignment vertical="center"/>
    </xf>
    <xf numFmtId="0" fontId="6" fillId="0" borderId="0" xfId="0" applyFont="1"/>
    <xf numFmtId="0" fontId="6" fillId="0" borderId="0" xfId="0" applyFont="1" applyAlignment="1">
      <alignment vertical="center"/>
    </xf>
    <xf numFmtId="0" fontId="6" fillId="0" borderId="0" xfId="0" applyFont="1" applyAlignment="1">
      <alignment vertical="center" wrapText="1"/>
    </xf>
    <xf numFmtId="9" fontId="6" fillId="0" borderId="0" xfId="1" applyFont="1" applyFill="1" applyAlignment="1">
      <alignment vertical="center"/>
    </xf>
    <xf numFmtId="0" fontId="6" fillId="0" borderId="1" xfId="2" applyFont="1" applyFill="1" applyBorder="1" applyAlignment="1">
      <alignment horizontal="left" wrapText="1"/>
    </xf>
    <xf numFmtId="0" fontId="8" fillId="0" borderId="2" xfId="0" applyFont="1" applyBorder="1" applyAlignment="1">
      <alignment horizontal="center" textRotation="255" indent="2"/>
    </xf>
    <xf numFmtId="0" fontId="9" fillId="0" borderId="0" xfId="0" applyFont="1"/>
    <xf numFmtId="0" fontId="8" fillId="0" borderId="0" xfId="0" applyFont="1" applyAlignment="1">
      <alignment horizontal="center" textRotation="255" indent="2"/>
    </xf>
    <xf numFmtId="0" fontId="4" fillId="0" borderId="0" xfId="0" applyFont="1"/>
    <xf numFmtId="0" fontId="4" fillId="0" borderId="0" xfId="0" applyFont="1" applyAlignment="1">
      <alignment wrapText="1"/>
    </xf>
    <xf numFmtId="0" fontId="7" fillId="0" borderId="0" xfId="0" applyFont="1" applyAlignment="1">
      <alignment vertical="top" wrapText="1"/>
    </xf>
    <xf numFmtId="2" fontId="6" fillId="0" borderId="0" xfId="1" applyNumberFormat="1" applyFont="1" applyFill="1" applyAlignment="1">
      <alignment vertical="center"/>
    </xf>
    <xf numFmtId="0" fontId="6" fillId="0" borderId="3" xfId="0" applyFont="1" applyBorder="1" applyAlignment="1">
      <alignment vertical="center"/>
    </xf>
    <xf numFmtId="0" fontId="7" fillId="0" borderId="0" xfId="0" quotePrefix="1" applyFont="1" applyAlignment="1">
      <alignment vertical="top" wrapText="1"/>
    </xf>
    <xf numFmtId="2" fontId="6" fillId="0" borderId="0" xfId="1" applyNumberFormat="1" applyFont="1" applyFill="1" applyBorder="1" applyAlignment="1">
      <alignment vertical="center"/>
    </xf>
    <xf numFmtId="9" fontId="6" fillId="0" borderId="0" xfId="1" applyFont="1" applyFill="1" applyBorder="1" applyAlignment="1">
      <alignment vertical="center"/>
    </xf>
    <xf numFmtId="0" fontId="6" fillId="0" borderId="0" xfId="1" applyNumberFormat="1" applyFont="1" applyFill="1" applyAlignment="1">
      <alignment vertical="center"/>
    </xf>
    <xf numFmtId="9" fontId="6" fillId="0" borderId="3" xfId="1" applyFont="1" applyFill="1" applyBorder="1" applyAlignment="1">
      <alignment vertical="center"/>
    </xf>
    <xf numFmtId="0" fontId="6" fillId="0" borderId="0" xfId="2" applyFont="1" applyFill="1"/>
    <xf numFmtId="0" fontId="7" fillId="0" borderId="4" xfId="0" applyFont="1" applyBorder="1" applyAlignment="1">
      <alignment vertical="top" wrapText="1"/>
    </xf>
    <xf numFmtId="9" fontId="7" fillId="0" borderId="0" xfId="1" applyFont="1" applyFill="1" applyBorder="1" applyAlignment="1">
      <alignment vertical="top" wrapText="1"/>
    </xf>
    <xf numFmtId="0" fontId="6" fillId="0" borderId="0" xfId="1" applyNumberFormat="1" applyFont="1" applyFill="1"/>
    <xf numFmtId="2" fontId="6" fillId="0" borderId="0" xfId="0" applyNumberFormat="1" applyFont="1"/>
    <xf numFmtId="0" fontId="0" fillId="0" borderId="3" xfId="0" applyBorder="1" applyAlignment="1">
      <alignment vertical="center"/>
    </xf>
    <xf numFmtId="0" fontId="6" fillId="3" borderId="3" xfId="0" applyFont="1" applyFill="1" applyBorder="1" applyAlignment="1">
      <alignment vertical="center"/>
    </xf>
    <xf numFmtId="0" fontId="7" fillId="0" borderId="0" xfId="0" applyFont="1" applyAlignment="1">
      <alignment vertical="center"/>
    </xf>
    <xf numFmtId="0" fontId="6" fillId="3" borderId="0" xfId="0" applyFont="1" applyFill="1" applyAlignment="1">
      <alignment vertical="center"/>
    </xf>
    <xf numFmtId="0" fontId="6" fillId="4" borderId="0" xfId="0" applyFont="1" applyFill="1"/>
    <xf numFmtId="0" fontId="6" fillId="0" borderId="5" xfId="0" applyFont="1" applyBorder="1"/>
    <xf numFmtId="0" fontId="12" fillId="4" borderId="0" xfId="0" applyFont="1" applyFill="1"/>
    <xf numFmtId="0" fontId="10" fillId="0" borderId="0" xfId="3" applyFill="1" applyAlignment="1">
      <alignment vertical="center"/>
    </xf>
    <xf numFmtId="9" fontId="7" fillId="0" borderId="3" xfId="1" applyFont="1" applyFill="1" applyBorder="1" applyAlignment="1">
      <alignment vertical="top" wrapText="1"/>
    </xf>
    <xf numFmtId="0" fontId="10" fillId="0" borderId="0" xfId="3" applyFill="1" applyAlignment="1">
      <alignment vertical="center" wrapText="1"/>
    </xf>
    <xf numFmtId="0" fontId="14" fillId="0" borderId="0" xfId="3" applyFont="1" applyFill="1" applyAlignment="1">
      <alignment vertical="center"/>
    </xf>
    <xf numFmtId="0" fontId="7" fillId="0" borderId="0" xfId="2" applyFont="1" applyFill="1" applyAlignment="1">
      <alignment vertical="top" wrapText="1"/>
    </xf>
    <xf numFmtId="0" fontId="6" fillId="0" borderId="0" xfId="1" applyNumberFormat="1" applyFont="1" applyFill="1" applyBorder="1" applyAlignment="1">
      <alignment vertical="center"/>
    </xf>
    <xf numFmtId="0" fontId="15" fillId="5" borderId="7" xfId="0" applyFont="1" applyFill="1" applyBorder="1"/>
    <xf numFmtId="0" fontId="0" fillId="0" borderId="6" xfId="0" applyBorder="1" applyAlignment="1">
      <alignment vertical="center"/>
    </xf>
    <xf numFmtId="0" fontId="10" fillId="0" borderId="0" xfId="3"/>
    <xf numFmtId="0" fontId="16" fillId="0" borderId="0" xfId="0" applyFont="1"/>
    <xf numFmtId="0" fontId="10" fillId="0" borderId="0" xfId="3" applyAlignment="1">
      <alignment vertical="center" wrapText="1"/>
    </xf>
    <xf numFmtId="9" fontId="6" fillId="3" borderId="3" xfId="1" applyFont="1" applyFill="1" applyBorder="1" applyAlignment="1">
      <alignment vertical="center"/>
    </xf>
    <xf numFmtId="9" fontId="6" fillId="0" borderId="8" xfId="1" applyFont="1" applyFill="1" applyBorder="1" applyAlignment="1">
      <alignment vertical="center"/>
    </xf>
    <xf numFmtId="0" fontId="6" fillId="0" borderId="8" xfId="0" applyFont="1" applyBorder="1" applyAlignment="1">
      <alignment vertical="center"/>
    </xf>
    <xf numFmtId="0" fontId="7" fillId="0" borderId="8" xfId="0" applyFont="1" applyBorder="1" applyAlignment="1">
      <alignment vertical="top" wrapText="1"/>
    </xf>
    <xf numFmtId="2" fontId="6" fillId="0" borderId="8" xfId="1" applyNumberFormat="1" applyFont="1" applyFill="1" applyBorder="1" applyAlignment="1">
      <alignment vertical="center"/>
    </xf>
    <xf numFmtId="0" fontId="6" fillId="0" borderId="0" xfId="2" applyFont="1" applyFill="1" applyAlignment="1">
      <alignment vertical="center"/>
    </xf>
    <xf numFmtId="0" fontId="6" fillId="3" borderId="3" xfId="2" applyFont="1" applyFill="1" applyBorder="1" applyAlignment="1">
      <alignment vertical="center"/>
    </xf>
    <xf numFmtId="0" fontId="6" fillId="0" borderId="3" xfId="2" applyFont="1" applyFill="1" applyBorder="1" applyAlignment="1">
      <alignment vertical="center"/>
    </xf>
    <xf numFmtId="0" fontId="19" fillId="0" borderId="0" xfId="0" applyFont="1" applyAlignment="1">
      <alignment wrapText="1"/>
    </xf>
    <xf numFmtId="0" fontId="7" fillId="0" borderId="9" xfId="0" applyFont="1" applyBorder="1" applyAlignment="1">
      <alignment vertical="top" wrapText="1"/>
    </xf>
    <xf numFmtId="0" fontId="7" fillId="0" borderId="8" xfId="0" applyFont="1" applyBorder="1" applyAlignment="1">
      <alignment vertical="center"/>
    </xf>
    <xf numFmtId="2" fontId="6" fillId="0" borderId="3" xfId="1" applyNumberFormat="1" applyFont="1" applyFill="1" applyBorder="1" applyAlignment="1">
      <alignment vertical="center"/>
    </xf>
    <xf numFmtId="0" fontId="10" fillId="0" borderId="0" xfId="3" applyAlignment="1">
      <alignment wrapText="1"/>
    </xf>
    <xf numFmtId="0" fontId="6" fillId="0" borderId="0" xfId="2" applyFont="1" applyFill="1" applyBorder="1" applyAlignment="1">
      <alignment vertical="center"/>
    </xf>
    <xf numFmtId="0" fontId="10" fillId="0" borderId="0" xfId="3" applyFill="1" applyAlignment="1">
      <alignment vertical="top" wrapText="1"/>
    </xf>
    <xf numFmtId="2" fontId="6" fillId="0" borderId="3" xfId="0" applyNumberFormat="1" applyFont="1" applyBorder="1" applyAlignment="1">
      <alignment vertical="center"/>
    </xf>
    <xf numFmtId="0" fontId="6" fillId="0" borderId="0" xfId="0" quotePrefix="1" applyFont="1" applyAlignment="1">
      <alignment vertical="center" wrapText="1"/>
    </xf>
    <xf numFmtId="2" fontId="6" fillId="0" borderId="0" xfId="0" applyNumberFormat="1" applyFont="1" applyAlignment="1">
      <alignment vertical="center"/>
    </xf>
    <xf numFmtId="0" fontId="10" fillId="0" borderId="0" xfId="3" applyAlignment="1">
      <alignment vertical="center"/>
    </xf>
    <xf numFmtId="9" fontId="7" fillId="0" borderId="0" xfId="0" applyNumberFormat="1" applyFont="1" applyAlignment="1">
      <alignment vertical="top" wrapText="1"/>
    </xf>
    <xf numFmtId="9" fontId="7" fillId="0" borderId="0" xfId="1" applyFont="1" applyFill="1" applyAlignment="1">
      <alignment vertical="top" wrapText="1"/>
    </xf>
    <xf numFmtId="9" fontId="7" fillId="0" borderId="0" xfId="1" quotePrefix="1" applyFont="1" applyFill="1" applyAlignment="1">
      <alignment vertical="top" wrapText="1"/>
    </xf>
    <xf numFmtId="0" fontId="6" fillId="0" borderId="0" xfId="0" quotePrefix="1" applyFont="1" applyAlignment="1">
      <alignment vertical="center"/>
    </xf>
    <xf numFmtId="9" fontId="7" fillId="0" borderId="8" xfId="1" applyFont="1" applyFill="1" applyBorder="1" applyAlignment="1">
      <alignment vertical="top" wrapText="1"/>
    </xf>
    <xf numFmtId="0" fontId="6" fillId="3" borderId="3" xfId="0" applyFont="1" applyFill="1" applyBorder="1" applyAlignment="1">
      <alignment vertical="center" wrapText="1"/>
    </xf>
    <xf numFmtId="0" fontId="6" fillId="3" borderId="0" xfId="0" applyFont="1" applyFill="1" applyAlignment="1">
      <alignment vertical="center" wrapText="1"/>
    </xf>
    <xf numFmtId="0" fontId="6" fillId="0" borderId="3" xfId="0" applyFont="1" applyBorder="1" applyAlignment="1">
      <alignment vertical="center" wrapText="1"/>
    </xf>
    <xf numFmtId="9" fontId="6" fillId="0" borderId="3" xfId="1" applyFont="1" applyFill="1" applyBorder="1" applyAlignment="1">
      <alignment vertical="center" wrapText="1"/>
    </xf>
    <xf numFmtId="9" fontId="6" fillId="0" borderId="0" xfId="1" applyFont="1" applyFill="1" applyBorder="1" applyAlignment="1">
      <alignment vertical="center" wrapText="1"/>
    </xf>
    <xf numFmtId="9" fontId="6" fillId="3" borderId="3" xfId="1" applyFont="1" applyFill="1" applyBorder="1" applyAlignment="1">
      <alignment vertical="center" wrapText="1"/>
    </xf>
    <xf numFmtId="0" fontId="6" fillId="0" borderId="0" xfId="2" applyFont="1" applyFill="1" applyBorder="1" applyAlignment="1">
      <alignment vertical="center" wrapText="1"/>
    </xf>
    <xf numFmtId="0" fontId="6" fillId="3" borderId="3" xfId="2" applyFont="1" applyFill="1" applyBorder="1" applyAlignment="1">
      <alignment vertical="center" wrapText="1"/>
    </xf>
    <xf numFmtId="0" fontId="6" fillId="0" borderId="8" xfId="0" applyFont="1" applyBorder="1" applyAlignment="1">
      <alignment vertical="center" wrapText="1"/>
    </xf>
    <xf numFmtId="2" fontId="6" fillId="0" borderId="0" xfId="1" applyNumberFormat="1" applyFont="1" applyFill="1" applyBorder="1" applyAlignment="1">
      <alignment vertical="center" wrapText="1"/>
    </xf>
    <xf numFmtId="2" fontId="6" fillId="3" borderId="3" xfId="1" applyNumberFormat="1" applyFont="1" applyFill="1" applyBorder="1" applyAlignment="1">
      <alignment vertical="center" wrapText="1"/>
    </xf>
    <xf numFmtId="9" fontId="6" fillId="0" borderId="0" xfId="1" applyFont="1" applyFill="1" applyAlignment="1">
      <alignment vertical="center" wrapText="1"/>
    </xf>
    <xf numFmtId="0" fontId="6" fillId="3" borderId="3" xfId="0" quotePrefix="1" applyFont="1" applyFill="1" applyBorder="1" applyAlignment="1">
      <alignment vertical="center" wrapText="1"/>
    </xf>
    <xf numFmtId="0" fontId="0" fillId="0" borderId="3" xfId="0" applyBorder="1" applyAlignment="1">
      <alignment vertical="center" wrapText="1"/>
    </xf>
    <xf numFmtId="0" fontId="6" fillId="0" borderId="0" xfId="0" applyFont="1" applyAlignment="1">
      <alignment wrapText="1"/>
    </xf>
    <xf numFmtId="2" fontId="0" fillId="0" borderId="0" xfId="0" applyNumberFormat="1"/>
    <xf numFmtId="0" fontId="13" fillId="0" borderId="10" xfId="0" applyFont="1" applyBorder="1"/>
    <xf numFmtId="164" fontId="6" fillId="0" borderId="0" xfId="0" applyNumberFormat="1" applyFont="1"/>
    <xf numFmtId="164" fontId="0" fillId="0" borderId="0" xfId="0" applyNumberFormat="1"/>
    <xf numFmtId="0" fontId="6" fillId="0" borderId="0" xfId="0" applyFont="1" applyAlignment="1">
      <alignment horizontal="fill"/>
    </xf>
    <xf numFmtId="0" fontId="6" fillId="6" borderId="0" xfId="0" applyFont="1" applyFill="1"/>
    <xf numFmtId="0" fontId="6" fillId="7" borderId="0" xfId="0" applyFont="1" applyFill="1"/>
    <xf numFmtId="0" fontId="6" fillId="8" borderId="0" xfId="0" applyFont="1" applyFill="1"/>
    <xf numFmtId="2" fontId="6" fillId="0" borderId="12" xfId="0" applyNumberFormat="1" applyFont="1" applyBorder="1" applyAlignment="1">
      <alignment vertical="center"/>
    </xf>
    <xf numFmtId="0" fontId="6" fillId="9" borderId="0" xfId="0" applyFont="1" applyFill="1"/>
    <xf numFmtId="2" fontId="7" fillId="0" borderId="8" xfId="0" applyNumberFormat="1" applyFont="1" applyBorder="1" applyAlignment="1">
      <alignment vertical="center"/>
    </xf>
    <xf numFmtId="2" fontId="6" fillId="0" borderId="8" xfId="0" applyNumberFormat="1" applyFont="1" applyBorder="1" applyAlignment="1">
      <alignment vertical="center"/>
    </xf>
    <xf numFmtId="0" fontId="4" fillId="0" borderId="0" xfId="0" pivotButton="1" applyFont="1" applyAlignment="1">
      <alignment horizontal="center"/>
    </xf>
    <xf numFmtId="0" fontId="4" fillId="0" borderId="0" xfId="0" applyFont="1" applyAlignment="1">
      <alignment horizontal="center"/>
    </xf>
    <xf numFmtId="0" fontId="23" fillId="0" borderId="0" xfId="0" applyFont="1" applyAlignment="1">
      <alignment horizontal="left"/>
    </xf>
    <xf numFmtId="0" fontId="24" fillId="0" borderId="0" xfId="0" applyFont="1" applyAlignment="1">
      <alignment horizontal="left" indent="1"/>
    </xf>
    <xf numFmtId="0" fontId="22" fillId="0" borderId="0" xfId="0" applyFont="1" applyAlignment="1">
      <alignment horizontal="left" indent="1"/>
    </xf>
    <xf numFmtId="0" fontId="23" fillId="0" borderId="0" xfId="0" applyFont="1" applyAlignment="1">
      <alignment horizontal="left" indent="1"/>
    </xf>
    <xf numFmtId="0" fontId="4" fillId="0" borderId="0" xfId="0" applyFont="1" applyAlignment="1">
      <alignment horizontal="center" vertical="center" wrapText="1"/>
    </xf>
    <xf numFmtId="0" fontId="22" fillId="0" borderId="0" xfId="0" applyFont="1" applyAlignment="1">
      <alignment horizontal="center" vertical="center" textRotation="90" wrapText="1"/>
    </xf>
    <xf numFmtId="0" fontId="4" fillId="0" borderId="11" xfId="0" applyFont="1" applyBorder="1" applyAlignment="1">
      <alignment horizontal="center"/>
    </xf>
    <xf numFmtId="0" fontId="4" fillId="0" borderId="0" xfId="0" applyFont="1" applyAlignment="1">
      <alignment horizontal="left" indent="2"/>
    </xf>
    <xf numFmtId="0" fontId="4" fillId="0" borderId="0" xfId="0" applyFont="1" applyAlignment="1">
      <alignment horizontal="left"/>
    </xf>
    <xf numFmtId="0" fontId="25" fillId="0" borderId="0" xfId="0" applyFont="1" applyAlignment="1">
      <alignment horizontal="left" indent="1"/>
    </xf>
    <xf numFmtId="0" fontId="4" fillId="6" borderId="0" xfId="0" applyFont="1" applyFill="1" applyAlignment="1">
      <alignment horizontal="center"/>
    </xf>
    <xf numFmtId="0" fontId="4" fillId="8" borderId="0" xfId="0" applyFont="1" applyFill="1" applyAlignment="1">
      <alignment horizontal="center"/>
    </xf>
    <xf numFmtId="0" fontId="4" fillId="4" borderId="0" xfId="0" applyFont="1" applyFill="1" applyAlignment="1">
      <alignment horizontal="center"/>
    </xf>
    <xf numFmtId="0" fontId="26" fillId="0" borderId="0" xfId="0" applyFont="1" applyAlignment="1">
      <alignment horizontal="left" indent="2"/>
    </xf>
    <xf numFmtId="0" fontId="7" fillId="0" borderId="0" xfId="0" applyFont="1" applyAlignment="1">
      <alignment horizontal="left" wrapText="1" indent="3"/>
    </xf>
    <xf numFmtId="0" fontId="22" fillId="6" borderId="0" xfId="0" applyFont="1" applyFill="1" applyAlignment="1">
      <alignment horizontal="center" vertical="center" textRotation="90" wrapText="1"/>
    </xf>
    <xf numFmtId="0" fontId="4" fillId="6" borderId="0" xfId="0" applyFont="1" applyFill="1"/>
    <xf numFmtId="0" fontId="27" fillId="6" borderId="0" xfId="0" applyFont="1" applyFill="1"/>
    <xf numFmtId="0" fontId="4" fillId="10" borderId="0" xfId="0" applyFont="1" applyFill="1" applyAlignment="1">
      <alignment horizontal="center"/>
    </xf>
    <xf numFmtId="0" fontId="22" fillId="10" borderId="0" xfId="0" applyFont="1" applyFill="1" applyAlignment="1">
      <alignment horizontal="center" vertical="center" textRotation="90" wrapText="1"/>
    </xf>
    <xf numFmtId="0" fontId="4" fillId="10" borderId="0" xfId="0" applyFont="1" applyFill="1"/>
    <xf numFmtId="0" fontId="6" fillId="10" borderId="0" xfId="0" applyFont="1" applyFill="1"/>
    <xf numFmtId="0" fontId="27" fillId="10" borderId="0" xfId="0" applyFont="1" applyFill="1"/>
    <xf numFmtId="0" fontId="4" fillId="11" borderId="0" xfId="0" applyFont="1" applyFill="1" applyAlignment="1">
      <alignment horizontal="center"/>
    </xf>
    <xf numFmtId="0" fontId="22" fillId="11" borderId="0" xfId="0" applyFont="1" applyFill="1" applyAlignment="1">
      <alignment horizontal="center" vertical="center" textRotation="90" wrapText="1"/>
    </xf>
    <xf numFmtId="0" fontId="4" fillId="11" borderId="0" xfId="0" applyFont="1" applyFill="1"/>
    <xf numFmtId="0" fontId="6" fillId="11" borderId="0" xfId="0" applyFont="1" applyFill="1"/>
    <xf numFmtId="0" fontId="27" fillId="11" borderId="0" xfId="0" applyFont="1" applyFill="1"/>
    <xf numFmtId="0" fontId="4" fillId="12" borderId="0" xfId="0" applyFont="1" applyFill="1" applyAlignment="1">
      <alignment horizontal="center"/>
    </xf>
    <xf numFmtId="0" fontId="22" fillId="12" borderId="0" xfId="0" applyFont="1" applyFill="1" applyAlignment="1">
      <alignment horizontal="center" vertical="center" textRotation="90" wrapText="1"/>
    </xf>
    <xf numFmtId="0" fontId="4" fillId="12" borderId="0" xfId="0" applyFont="1" applyFill="1"/>
    <xf numFmtId="0" fontId="6" fillId="12" borderId="0" xfId="0" applyFont="1" applyFill="1"/>
    <xf numFmtId="0" fontId="27" fillId="12" borderId="0" xfId="0" applyFont="1" applyFill="1"/>
    <xf numFmtId="0" fontId="4" fillId="7" borderId="0" xfId="0" applyFont="1" applyFill="1" applyAlignment="1">
      <alignment horizontal="center"/>
    </xf>
    <xf numFmtId="0" fontId="22" fillId="7" borderId="0" xfId="0" applyFont="1" applyFill="1" applyAlignment="1">
      <alignment horizontal="center" vertical="center" textRotation="90" wrapText="1"/>
    </xf>
    <xf numFmtId="0" fontId="4" fillId="7" borderId="0" xfId="0" applyFont="1" applyFill="1"/>
    <xf numFmtId="0" fontId="27" fillId="7" borderId="0" xfId="0" applyFont="1" applyFill="1"/>
    <xf numFmtId="0" fontId="4" fillId="13" borderId="0" xfId="0" applyFont="1" applyFill="1" applyAlignment="1">
      <alignment horizontal="center"/>
    </xf>
    <xf numFmtId="0" fontId="22" fillId="13" borderId="0" xfId="0" applyFont="1" applyFill="1" applyAlignment="1">
      <alignment horizontal="center" vertical="center" textRotation="90" wrapText="1"/>
    </xf>
    <xf numFmtId="0" fontId="4" fillId="13" borderId="0" xfId="0" applyFont="1" applyFill="1"/>
    <xf numFmtId="0" fontId="6" fillId="13" borderId="0" xfId="0" applyFont="1" applyFill="1"/>
    <xf numFmtId="0" fontId="27" fillId="13" borderId="0" xfId="0" applyFont="1" applyFill="1"/>
    <xf numFmtId="0" fontId="22" fillId="8" borderId="0" xfId="0" applyFont="1" applyFill="1" applyAlignment="1">
      <alignment horizontal="center" vertical="center" textRotation="90" wrapText="1"/>
    </xf>
    <xf numFmtId="0" fontId="4" fillId="8" borderId="0" xfId="0" applyFont="1" applyFill="1"/>
    <xf numFmtId="0" fontId="27" fillId="8" borderId="0" xfId="0" applyFont="1" applyFill="1"/>
    <xf numFmtId="0" fontId="22" fillId="4" borderId="0" xfId="0" applyFont="1" applyFill="1" applyAlignment="1">
      <alignment horizontal="center" vertical="center" textRotation="90" wrapText="1"/>
    </xf>
    <xf numFmtId="0" fontId="4" fillId="4" borderId="0" xfId="0" applyFont="1" applyFill="1"/>
    <xf numFmtId="0" fontId="27" fillId="4" borderId="0" xfId="0" applyFont="1" applyFill="1"/>
    <xf numFmtId="0" fontId="6" fillId="0" borderId="0" xfId="0" applyFont="1" applyAlignment="1">
      <alignment horizontal="fill" vertical="center"/>
    </xf>
    <xf numFmtId="0" fontId="4" fillId="14" borderId="0" xfId="0" applyFont="1" applyFill="1" applyAlignment="1">
      <alignment horizontal="center"/>
    </xf>
    <xf numFmtId="0" fontId="22" fillId="14" borderId="0" xfId="0" applyFont="1" applyFill="1" applyAlignment="1">
      <alignment horizontal="center" vertical="center" textRotation="90" wrapText="1"/>
    </xf>
    <xf numFmtId="0" fontId="4" fillId="14" borderId="0" xfId="0" applyFont="1" applyFill="1"/>
    <xf numFmtId="0" fontId="6" fillId="14" borderId="0" xfId="0" applyFont="1" applyFill="1"/>
    <xf numFmtId="0" fontId="27" fillId="14" borderId="0" xfId="0" applyFont="1" applyFill="1"/>
    <xf numFmtId="0" fontId="4" fillId="15" borderId="0" xfId="0" applyFont="1" applyFill="1" applyAlignment="1">
      <alignment horizontal="center"/>
    </xf>
    <xf numFmtId="0" fontId="22" fillId="15" borderId="0" xfId="0" applyFont="1" applyFill="1" applyAlignment="1">
      <alignment horizontal="center" vertical="center" textRotation="90" wrapText="1"/>
    </xf>
    <xf numFmtId="0" fontId="4" fillId="15" borderId="0" xfId="0" applyFont="1" applyFill="1"/>
    <xf numFmtId="0" fontId="6" fillId="15" borderId="0" xfId="0" applyFont="1" applyFill="1"/>
    <xf numFmtId="0" fontId="27" fillId="15" borderId="0" xfId="0" applyFont="1" applyFill="1"/>
    <xf numFmtId="0" fontId="4" fillId="9" borderId="0" xfId="0" applyFont="1" applyFill="1" applyAlignment="1">
      <alignment horizontal="center"/>
    </xf>
    <xf numFmtId="0" fontId="22" fillId="9" borderId="0" xfId="0" applyFont="1" applyFill="1" applyAlignment="1">
      <alignment horizontal="center" vertical="center" textRotation="90" wrapText="1"/>
    </xf>
    <xf numFmtId="0" fontId="4" fillId="9" borderId="0" xfId="0" applyFont="1" applyFill="1"/>
    <xf numFmtId="0" fontId="27" fillId="9" borderId="0" xfId="0" applyFont="1" applyFill="1"/>
    <xf numFmtId="164" fontId="6" fillId="0" borderId="0" xfId="0" applyNumberFormat="1" applyFont="1" applyAlignment="1">
      <alignment horizontal="fill"/>
    </xf>
    <xf numFmtId="0" fontId="8" fillId="0" borderId="0" xfId="0" applyFont="1" applyAlignment="1">
      <alignment horizontal="fill" vertical="center"/>
    </xf>
    <xf numFmtId="2" fontId="7" fillId="0" borderId="0" xfId="0" applyNumberFormat="1" applyFont="1" applyAlignment="1">
      <alignment vertical="center"/>
    </xf>
    <xf numFmtId="0" fontId="4" fillId="12" borderId="0" xfId="0" applyFont="1" applyFill="1" applyAlignment="1">
      <alignment horizontal="center" vertical="center" wrapText="1"/>
    </xf>
    <xf numFmtId="9" fontId="6" fillId="0" borderId="8" xfId="1" applyFont="1" applyFill="1" applyBorder="1" applyAlignment="1">
      <alignment vertical="center" wrapText="1"/>
    </xf>
    <xf numFmtId="0" fontId="4" fillId="0" borderId="0" xfId="0" applyFont="1" applyAlignment="1">
      <alignment horizontal="center" vertical="center" wrapText="1"/>
    </xf>
    <xf numFmtId="0" fontId="4" fillId="0" borderId="0" xfId="0" applyFont="1" applyAlignment="1">
      <alignment horizontal="center"/>
    </xf>
    <xf numFmtId="0" fontId="22" fillId="0" borderId="0" xfId="0" applyFont="1" applyAlignment="1">
      <alignment horizontal="center" vertical="center" textRotation="90" wrapText="1"/>
    </xf>
    <xf numFmtId="0" fontId="22" fillId="0" borderId="0" xfId="0" applyFont="1" applyAlignment="1">
      <alignment horizontal="center" textRotation="90"/>
    </xf>
    <xf numFmtId="0" fontId="8" fillId="0" borderId="0" xfId="0" applyNumberFormat="1" applyFont="1" applyFill="1" applyAlignment="1">
      <alignment horizontal="fill" vertical="center"/>
    </xf>
    <xf numFmtId="0" fontId="6" fillId="0" borderId="3" xfId="0" applyFont="1" applyFill="1" applyBorder="1" applyAlignment="1">
      <alignment vertical="center"/>
    </xf>
    <xf numFmtId="0" fontId="6" fillId="0" borderId="0" xfId="0" applyFont="1" applyFill="1" applyAlignment="1">
      <alignment vertical="center"/>
    </xf>
    <xf numFmtId="0" fontId="6" fillId="0" borderId="0" xfId="0" applyNumberFormat="1" applyFont="1" applyFill="1"/>
    <xf numFmtId="0" fontId="6" fillId="0" borderId="0" xfId="0" applyFont="1" applyFill="1" applyAlignment="1">
      <alignment vertical="center" wrapText="1"/>
    </xf>
  </cellXfs>
  <cellStyles count="4">
    <cellStyle name="Hyperlink" xfId="3" builtinId="8"/>
    <cellStyle name="Neutral" xfId="2" builtinId="28"/>
    <cellStyle name="Normal" xfId="0" builtinId="0"/>
    <cellStyle name="Percent" xfId="1" builtinId="5"/>
  </cellStyles>
  <dxfs count="1703">
    <dxf>
      <border outline="0">
        <top style="thin">
          <color theme="1"/>
        </top>
      </border>
    </dxf>
    <dxf>
      <border outline="0">
        <bottom style="medium">
          <color theme="1"/>
        </bottom>
      </border>
    </dxf>
    <dxf>
      <font>
        <b/>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164" formatCode="dd/mm/yyyy\ hh:mm:ss"/>
    </dxf>
    <dxf>
      <font>
        <b val="0"/>
        <i val="0"/>
        <strike val="0"/>
        <condense val="0"/>
        <extend val="0"/>
        <outline val="0"/>
        <shadow val="0"/>
        <u val="none"/>
        <vertAlign val="baseline"/>
        <sz val="11"/>
        <color auto="1"/>
        <name val="Aptos Narrow"/>
        <family val="2"/>
        <scheme val="minor"/>
      </font>
      <numFmt numFmtId="0" formatCode="General"/>
      <fill>
        <patternFill patternType="none">
          <fgColor indexed="64"/>
          <bgColor indexed="65"/>
        </patternFill>
      </fill>
    </dxf>
    <dxf>
      <font>
        <color auto="1"/>
      </font>
      <numFmt numFmtId="0" formatCode="General"/>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2"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2"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2" formatCode="0.00"/>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auto="1"/>
        <name val="Aptos Narrow"/>
        <family val="2"/>
        <scheme val="minor"/>
      </font>
      <alignment horizontal="general" vertical="center" textRotation="0" wrapText="0" indent="0" justifyLastLine="0" shrinkToFit="0" readingOrder="0"/>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0" formatCode="General"/>
    </dxf>
    <dxf>
      <font>
        <b/>
        <i val="0"/>
        <strike val="0"/>
        <condense val="0"/>
        <extend val="0"/>
        <outline val="0"/>
        <shadow val="0"/>
        <u/>
        <vertAlign val="baseline"/>
        <sz val="11"/>
        <color auto="1"/>
        <name val="Aptos Narrow"/>
        <family val="2"/>
        <scheme val="minor"/>
      </font>
      <numFmt numFmtId="0" formatCode="General"/>
      <fill>
        <patternFill patternType="none">
          <fgColor indexed="64"/>
          <bgColor indexed="65"/>
        </patternFill>
      </fill>
      <alignment horizontal="fill" vertical="center" textRotation="0" wrapText="0" indent="0" justifyLastLine="0" shrinkToFit="0" readingOrder="0"/>
    </dxf>
    <dxf>
      <font>
        <color auto="1"/>
      </font>
      <fill>
        <patternFill patternType="none">
          <fgColor indexed="64"/>
          <bgColor indexed="65"/>
        </patternFill>
      </fill>
    </dxf>
    <dxf>
      <font>
        <color rgb="FFFFFFF0"/>
      </font>
    </dxf>
    <dxf>
      <fill>
        <patternFill patternType="solid">
          <bgColor rgb="FFFF8200"/>
        </patternFill>
      </fill>
    </dxf>
    <dxf>
      <fill>
        <patternFill patternType="solid">
          <bgColor rgb="FFFF8200"/>
        </patternFill>
      </fill>
    </dxf>
    <dxf>
      <fill>
        <patternFill patternType="solid">
          <bgColor rgb="FFFF8200"/>
        </patternFill>
      </fill>
    </dxf>
    <dxf>
      <fill>
        <patternFill patternType="solid">
          <bgColor rgb="FFFF8200"/>
        </patternFill>
      </fill>
    </dxf>
    <dxf>
      <fill>
        <patternFill patternType="solid">
          <bgColor rgb="FFFF8200"/>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ont>
        <color rgb="FFFFFFF0"/>
      </font>
    </dxf>
    <dxf>
      <fill>
        <patternFill patternType="solid">
          <bgColor rgb="FFFFB500"/>
        </patternFill>
      </fill>
    </dxf>
    <dxf>
      <fill>
        <patternFill patternType="solid">
          <bgColor rgb="FFFFB500"/>
        </patternFill>
      </fill>
    </dxf>
    <dxf>
      <fill>
        <patternFill patternType="solid">
          <bgColor rgb="FFFFB500"/>
        </patternFill>
      </fill>
    </dxf>
    <dxf>
      <fill>
        <patternFill patternType="solid">
          <bgColor rgb="FFFFB500"/>
        </patternFill>
      </fill>
    </dxf>
    <dxf>
      <fill>
        <patternFill patternType="solid">
          <bgColor rgb="FFFFB500"/>
        </patternFill>
      </fill>
    </dxf>
    <dxf>
      <font>
        <color rgb="FFFFFFF0"/>
      </font>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ont>
        <color rgb="FFFFFFF0"/>
      </font>
    </dxf>
    <dxf>
      <fill>
        <patternFill patternType="solid">
          <bgColor rgb="FFFF4300"/>
        </patternFill>
      </fill>
    </dxf>
    <dxf>
      <fill>
        <patternFill patternType="solid">
          <bgColor rgb="FFFF4300"/>
        </patternFill>
      </fill>
    </dxf>
    <dxf>
      <fill>
        <patternFill patternType="solid">
          <bgColor rgb="FFFF4300"/>
        </patternFill>
      </fill>
    </dxf>
    <dxf>
      <fill>
        <patternFill patternType="solid">
          <bgColor rgb="FFFF4300"/>
        </patternFill>
      </fill>
    </dxf>
    <dxf>
      <fill>
        <patternFill patternType="solid">
          <bgColor rgb="FFFF4300"/>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00"/>
        </patternFill>
      </fill>
    </dxf>
    <dxf>
      <font>
        <color rgb="FFFFFFF0"/>
      </font>
    </dxf>
    <dxf>
      <fill>
        <patternFill patternType="solid">
          <bgColor rgb="FFFF0439"/>
        </patternFill>
      </fill>
    </dxf>
    <dxf>
      <font>
        <color rgb="FFFFFFF0"/>
      </font>
    </dxf>
    <dxf>
      <fill>
        <patternFill patternType="solid">
          <bgColor rgb="FFFF270E"/>
        </patternFill>
      </fill>
    </dxf>
    <dxf>
      <font>
        <color rgb="FFFFFFF0"/>
      </font>
    </dxf>
    <dxf>
      <fill>
        <patternFill patternType="solid">
          <bgColor rgb="FFFF0040"/>
        </patternFill>
      </fill>
    </dxf>
    <dxf>
      <font>
        <color rgb="FFFFFFF0"/>
      </font>
    </dxf>
    <dxf>
      <fill>
        <patternFill patternType="solid">
          <bgColor rgb="FFFF004E"/>
        </patternFill>
      </fill>
    </dxf>
    <dxf>
      <font>
        <color rgb="FFFFFFF0"/>
      </font>
    </dxf>
    <dxf>
      <fill>
        <patternFill patternType="solid">
          <bgColor rgb="FFFF8200"/>
        </patternFill>
      </fill>
    </dxf>
    <dxf>
      <font>
        <color rgb="FFFFFFF0"/>
      </font>
    </dxf>
    <dxf>
      <fill>
        <patternFill patternType="solid">
          <bgColor rgb="FFFF004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C00"/>
        </patternFill>
      </fill>
    </dxf>
    <dxf>
      <font>
        <color rgb="FFFFFFF0"/>
      </font>
    </dxf>
    <dxf>
      <fill>
        <patternFill patternType="solid">
          <bgColor rgb="FFFFBB00"/>
        </patternFill>
      </fill>
    </dxf>
    <dxf>
      <font>
        <color rgb="FFFFFFF0"/>
      </font>
    </dxf>
    <dxf>
      <font>
        <color rgb="FFFFFFF0"/>
      </font>
    </dxf>
    <dxf>
      <fill>
        <patternFill patternType="solid">
          <bgColor rgb="FFFFAF00"/>
        </patternFill>
      </fill>
    </dxf>
    <dxf>
      <font>
        <color rgb="FFFFFFF0"/>
      </font>
    </dxf>
    <dxf>
      <fill>
        <patternFill patternType="solid">
          <bgColor rgb="FFFF9E00"/>
        </patternFill>
      </fill>
    </dxf>
    <dxf>
      <font>
        <color rgb="FFFFFFF0"/>
      </font>
    </dxf>
    <dxf>
      <fill>
        <patternFill patternType="solid">
          <bgColor rgb="FFFF3200"/>
        </patternFill>
      </fill>
    </dxf>
    <dxf>
      <font>
        <color rgb="FFFFFFF0"/>
      </font>
    </dxf>
    <dxf>
      <font>
        <color rgb="FFFFFFF0"/>
      </font>
    </dxf>
    <dxf>
      <fill>
        <patternFill patternType="solid">
          <bgColor rgb="FFFF1623"/>
        </patternFill>
      </fill>
    </dxf>
    <dxf>
      <font>
        <color rgb="FFFFFFF0"/>
      </font>
    </dxf>
    <dxf>
      <font>
        <color rgb="FFFFFFF0"/>
      </font>
    </dxf>
    <dxf>
      <fill>
        <patternFill patternType="solid">
          <bgColor rgb="FFFFA4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9E00"/>
        </patternFill>
      </fill>
    </dxf>
    <dxf>
      <font>
        <color rgb="FFFFFFF0"/>
      </font>
    </dxf>
    <dxf>
      <fill>
        <patternFill patternType="solid">
          <bgColor rgb="FFFF8D00"/>
        </patternFill>
      </fill>
    </dxf>
    <dxf>
      <font>
        <color rgb="FFFFFFF0"/>
      </font>
    </dxf>
    <dxf>
      <fill>
        <patternFill patternType="solid">
          <bgColor rgb="FFFF3D00"/>
        </patternFill>
      </fill>
    </dxf>
    <dxf>
      <font>
        <color rgb="FFFFFFF0"/>
      </font>
    </dxf>
    <dxf>
      <fill>
        <patternFill patternType="solid">
          <bgColor rgb="FFFFAF00"/>
        </patternFill>
      </fill>
    </dxf>
    <dxf>
      <font>
        <color rgb="FFFFFFF0"/>
      </font>
    </dxf>
    <dxf>
      <fill>
        <patternFill patternType="solid">
          <bgColor rgb="FFFF0439"/>
        </patternFill>
      </fill>
    </dxf>
    <dxf>
      <font>
        <color rgb="FFFFFFF0"/>
      </font>
    </dxf>
    <dxf>
      <fill>
        <patternFill patternType="solid">
          <bgColor rgb="FFFF9300"/>
        </patternFill>
      </fill>
    </dxf>
    <dxf>
      <font>
        <color rgb="FFFFFFF0"/>
      </font>
    </dxf>
    <dxf>
      <fill>
        <patternFill patternType="solid">
          <bgColor rgb="FFFF8700"/>
        </patternFill>
      </fill>
    </dxf>
    <dxf>
      <font>
        <color rgb="FFFFFFF0"/>
      </font>
    </dxf>
    <dxf>
      <fill>
        <patternFill patternType="solid">
          <bgColor rgb="FFFF4E00"/>
        </patternFill>
      </fill>
    </dxf>
    <dxf>
      <font>
        <color rgb="FFFFFFF0"/>
      </font>
    </dxf>
    <dxf>
      <fill>
        <patternFill patternType="solid">
          <bgColor rgb="FFFF9300"/>
        </patternFill>
      </fill>
    </dxf>
    <dxf>
      <font>
        <color rgb="FFFFFFF0"/>
      </font>
    </dxf>
    <dxf>
      <fill>
        <patternFill patternType="solid">
          <bgColor rgb="FFFFC000"/>
        </patternFill>
      </fill>
    </dxf>
    <dxf>
      <font>
        <color rgb="FFFFFFF0"/>
      </font>
    </dxf>
    <dxf>
      <fill>
        <patternFill patternType="solid">
          <bgColor rgb="FFFFC000"/>
        </patternFill>
      </fill>
    </dxf>
    <dxf>
      <font>
        <color rgb="FFFFFFF0"/>
      </font>
    </dxf>
    <dxf>
      <fill>
        <patternFill patternType="solid">
          <bgColor rgb="FFFF5A00"/>
        </patternFill>
      </fill>
    </dxf>
    <dxf>
      <font>
        <color rgb="FFFFFFF0"/>
      </font>
    </dxf>
    <dxf>
      <fill>
        <patternFill patternType="solid">
          <bgColor rgb="FFFF9E00"/>
        </patternFill>
      </fill>
    </dxf>
    <dxf>
      <font>
        <color rgb="FFFFFFF0"/>
      </font>
    </dxf>
    <dxf>
      <fill>
        <patternFill patternType="solid">
          <bgColor rgb="FFFF0071"/>
        </patternFill>
      </fill>
    </dxf>
    <dxf>
      <font>
        <color rgb="FFFFFFF0"/>
      </font>
    </dxf>
    <dxf>
      <fill>
        <patternFill patternType="solid">
          <bgColor rgb="FFFF7600"/>
        </patternFill>
      </fill>
    </dxf>
    <dxf>
      <font>
        <color rgb="FFFFFFF0"/>
      </font>
    </dxf>
    <dxf>
      <fill>
        <patternFill patternType="solid">
          <bgColor rgb="FFFF6500"/>
        </patternFill>
      </fill>
    </dxf>
    <dxf>
      <font>
        <color rgb="FFFFFFF0"/>
      </font>
    </dxf>
    <dxf>
      <fill>
        <patternFill patternType="solid">
          <bgColor rgb="FFFF3D00"/>
        </patternFill>
      </fill>
    </dxf>
    <dxf>
      <font>
        <color rgb="FFFFFFF0"/>
      </font>
    </dxf>
    <dxf>
      <fill>
        <patternFill patternType="solid">
          <bgColor rgb="FFFF4AFF"/>
        </patternFill>
      </fill>
    </dxf>
    <dxf>
      <font>
        <color rgb="FFFFFFF0"/>
      </font>
    </dxf>
    <dxf>
      <fill>
        <patternFill patternType="solid">
          <bgColor rgb="FFFFAF00"/>
        </patternFill>
      </fill>
    </dxf>
    <dxf>
      <font>
        <color rgb="FFFFFFF0"/>
      </font>
    </dxf>
    <dxf>
      <fill>
        <patternFill patternType="solid">
          <bgColor rgb="FFFF6CFF"/>
        </patternFill>
      </fill>
    </dxf>
    <dxf>
      <font>
        <color rgb="FFFFFFF0"/>
      </font>
    </dxf>
    <dxf>
      <fill>
        <patternFill patternType="solid">
          <bgColor rgb="FFFF7100"/>
        </patternFill>
      </fill>
    </dxf>
    <dxf>
      <font>
        <color rgb="FFFFFFF0"/>
      </font>
    </dxf>
    <dxf>
      <fill>
        <patternFill patternType="solid">
          <bgColor rgb="FFFF4900"/>
        </patternFill>
      </fill>
    </dxf>
    <dxf>
      <font>
        <color rgb="FFFFFFF0"/>
      </font>
    </dxf>
    <dxf>
      <fill>
        <patternFill patternType="solid">
          <bgColor rgb="FFFFC0C0"/>
        </patternFill>
      </fill>
    </dxf>
    <dxf>
      <font>
        <color rgb="FFFFFFF0"/>
      </font>
    </dxf>
    <dxf>
      <fill>
        <patternFill patternType="solid">
          <bgColor rgb="FFFF6000"/>
        </patternFill>
      </fill>
    </dxf>
    <dxf>
      <font>
        <color rgb="FFFFFFF0"/>
      </font>
    </dxf>
    <dxf>
      <fill>
        <patternFill patternType="solid">
          <bgColor rgb="FFFF0439"/>
        </patternFill>
      </fill>
    </dxf>
    <dxf>
      <font>
        <color rgb="FFFFFFF0"/>
      </font>
    </dxf>
    <dxf>
      <fill>
        <patternFill patternType="solid">
          <bgColor rgb="FFFF9300"/>
        </patternFill>
      </fill>
    </dxf>
    <dxf>
      <font>
        <color rgb="FFFFFFF0"/>
      </font>
    </dxf>
    <dxf>
      <font>
        <color rgb="FFFFFFF0"/>
      </font>
    </dxf>
    <dxf>
      <fill>
        <patternFill patternType="solid">
          <bgColor rgb="FFFF0439"/>
        </patternFill>
      </fill>
    </dxf>
    <dxf>
      <font>
        <color rgb="FFFFFFF0"/>
      </font>
    </dxf>
    <dxf>
      <fill>
        <patternFill patternType="solid">
          <bgColor rgb="FFFF0A32"/>
        </patternFill>
      </fill>
    </dxf>
    <dxf>
      <font>
        <color rgb="FFFFFFF0"/>
      </font>
    </dxf>
    <dxf>
      <fill>
        <patternFill patternType="solid">
          <bgColor rgb="FFFF7100"/>
        </patternFill>
      </fill>
    </dxf>
    <dxf>
      <font>
        <color rgb="FFFFFFF0"/>
      </font>
    </dxf>
    <dxf>
      <fill>
        <patternFill patternType="solid">
          <bgColor rgb="FFFF9E00"/>
        </patternFill>
      </fill>
    </dxf>
    <dxf>
      <font>
        <color rgb="FFFFFFF0"/>
      </font>
    </dxf>
    <dxf>
      <fill>
        <patternFill patternType="solid">
          <bgColor rgb="FFFF0055"/>
        </patternFill>
      </fill>
    </dxf>
    <dxf>
      <font>
        <color rgb="FFFFFFF0"/>
      </font>
    </dxf>
    <dxf>
      <fill>
        <patternFill patternType="solid">
          <bgColor rgb="FFFF9800"/>
        </patternFill>
      </fill>
    </dxf>
    <dxf>
      <font>
        <color rgb="FFFFFFF0"/>
      </font>
    </dxf>
    <dxf>
      <fill>
        <patternFill patternType="solid">
          <bgColor rgb="FFFF2C07"/>
        </patternFill>
      </fill>
    </dxf>
    <dxf>
      <font>
        <color rgb="FFFFFFF0"/>
      </font>
    </dxf>
    <dxf>
      <fill>
        <patternFill patternType="solid">
          <bgColor rgb="FFFF8700"/>
        </patternFill>
      </fill>
    </dxf>
    <dxf>
      <font>
        <color rgb="FFFFFFF0"/>
      </font>
    </dxf>
    <dxf>
      <fill>
        <patternFill patternType="solid">
          <bgColor rgb="FFFF3D00"/>
        </patternFill>
      </fill>
    </dxf>
    <dxf>
      <font>
        <color rgb="FFFFFFF0"/>
      </font>
    </dxf>
    <dxf>
      <font>
        <color rgb="FFFFFFF0"/>
      </font>
    </dxf>
    <dxf>
      <fill>
        <patternFill patternType="solid">
          <bgColor rgb="FFFF00FF"/>
        </patternFill>
      </fill>
    </dxf>
    <dxf>
      <font>
        <color rgb="FFFFFFF0"/>
      </font>
    </dxf>
    <dxf>
      <fill>
        <patternFill patternType="solid">
          <bgColor rgb="FFFF005C"/>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font>
        <sz val="12"/>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ill>
        <patternFill patternType="none">
          <bgColor indexed="65"/>
        </patternFill>
      </fill>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sz val="8"/>
      </font>
    </dxf>
    <dxf>
      <font>
        <sz val="8"/>
      </font>
    </dxf>
    <dxf>
      <font>
        <sz val="8"/>
      </font>
    </dxf>
    <dxf>
      <font>
        <sz val="8"/>
      </font>
    </dxf>
    <dxf>
      <font>
        <sz val="8"/>
      </font>
    </dxf>
    <dxf>
      <font>
        <sz val="8"/>
      </font>
    </dxf>
    <dxf>
      <font>
        <sz val="8"/>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1702"/>
      <tableStyleElement type="totalRow" dxfId="1701"/>
      <tableStyleElement type="secondRowStripe" dxfId="1700"/>
    </tableStyle>
    <tableStyle name="PivotStyleMedium6 2" table="0" count="15" xr9:uid="{E8A6FF1F-9547-4DBC-BDE7-28F19244BC88}">
      <tableStyleElement type="wholeTable" dxfId="1699"/>
      <tableStyleElement type="headerRow" dxfId="1698"/>
      <tableStyleElement type="totalRow" dxfId="1697"/>
      <tableStyleElement type="firstColumnStripe" dxfId="1696"/>
      <tableStyleElement type="firstHeaderCell" dxfId="1695"/>
      <tableStyleElement type="firstSubtotalRow" dxfId="1694"/>
      <tableStyleElement type="secondSubtotalRow" dxfId="1693"/>
      <tableStyleElement type="firstColumnSubheading" dxfId="1692"/>
      <tableStyleElement type="secondColumnSubheading" dxfId="1691"/>
      <tableStyleElement type="thirdColumnSubheading" dxfId="1690"/>
      <tableStyleElement type="firstRowSubheading" dxfId="1689"/>
      <tableStyleElement type="secondRowSubheading" dxfId="1688"/>
      <tableStyleElement type="thirdRowSubheading" dxfId="1687"/>
      <tableStyleElement type="pageFieldLabels" dxfId="1686"/>
      <tableStyleElement type="pageFieldValues" dxfId="1685"/>
    </tableStyle>
    <tableStyle name="PivotStyleMediumForMoreLevels" table="0" count="15" xr9:uid="{3131170C-3481-4A41-9129-EFD8C31D2CE4}">
      <tableStyleElement type="wholeTable" dxfId="1684"/>
      <tableStyleElement type="headerRow" dxfId="1683"/>
      <tableStyleElement type="totalRow" dxfId="1682"/>
      <tableStyleElement type="firstColumnStripe" dxfId="1681"/>
      <tableStyleElement type="firstHeaderCell" dxfId="1680"/>
      <tableStyleElement type="firstSubtotalRow" dxfId="1679"/>
      <tableStyleElement type="secondSubtotalRow" dxfId="1678"/>
      <tableStyleElement type="firstColumnSubheading" dxfId="1677"/>
      <tableStyleElement type="secondColumnSubheading" dxfId="1676"/>
      <tableStyleElement type="thirdColumnSubheading" dxfId="1675"/>
      <tableStyleElement type="firstRowSubheading" dxfId="1674"/>
      <tableStyleElement type="secondRowSubheading" dxfId="1673"/>
      <tableStyleElement type="thirdRowSubheading" dxfId="1672"/>
      <tableStyleElement type="pageFieldLabels" dxfId="1671"/>
      <tableStyleElement type="pageFieldValues" dxfId="1670"/>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eetMetadata" Target="metadata.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1.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3.xml.rels><?xml version="1.0" encoding="UTF-8" standalone="yes"?>
<Relationships xmlns="http://schemas.openxmlformats.org/package/2006/relationships"><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63" Type="http://schemas.openxmlformats.org/officeDocument/2006/relationships/image" Target="../media/image63.png"/><Relationship Id="rId84" Type="http://schemas.openxmlformats.org/officeDocument/2006/relationships/image" Target="../media/image84.png"/><Relationship Id="rId138" Type="http://schemas.openxmlformats.org/officeDocument/2006/relationships/image" Target="../media/image138.png"/><Relationship Id="rId159" Type="http://schemas.openxmlformats.org/officeDocument/2006/relationships/image" Target="../media/image159.png"/><Relationship Id="rId170" Type="http://schemas.openxmlformats.org/officeDocument/2006/relationships/image" Target="../media/image170.png"/><Relationship Id="rId191" Type="http://schemas.openxmlformats.org/officeDocument/2006/relationships/image" Target="../media/image191.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53" Type="http://schemas.openxmlformats.org/officeDocument/2006/relationships/image" Target="../media/image53.png"/><Relationship Id="rId74" Type="http://schemas.openxmlformats.org/officeDocument/2006/relationships/image" Target="../media/image74.png"/><Relationship Id="rId128" Type="http://schemas.openxmlformats.org/officeDocument/2006/relationships/image" Target="../media/image128.png"/><Relationship Id="rId149" Type="http://schemas.openxmlformats.org/officeDocument/2006/relationships/image" Target="../media/image149.png"/><Relationship Id="rId5" Type="http://schemas.openxmlformats.org/officeDocument/2006/relationships/image" Target="../media/image5.png"/><Relationship Id="rId95" Type="http://schemas.openxmlformats.org/officeDocument/2006/relationships/image" Target="../media/image95.png"/><Relationship Id="rId160" Type="http://schemas.openxmlformats.org/officeDocument/2006/relationships/image" Target="../media/image160.png"/><Relationship Id="rId181" Type="http://schemas.openxmlformats.org/officeDocument/2006/relationships/image" Target="../media/image181.png"/><Relationship Id="rId22" Type="http://schemas.openxmlformats.org/officeDocument/2006/relationships/image" Target="../media/image22.png"/><Relationship Id="rId43" Type="http://schemas.openxmlformats.org/officeDocument/2006/relationships/image" Target="../media/image43.png"/><Relationship Id="rId64" Type="http://schemas.openxmlformats.org/officeDocument/2006/relationships/image" Target="../media/image64.png"/><Relationship Id="rId118" Type="http://schemas.openxmlformats.org/officeDocument/2006/relationships/image" Target="../media/image118.png"/><Relationship Id="rId139" Type="http://schemas.openxmlformats.org/officeDocument/2006/relationships/image" Target="../media/image139.png"/><Relationship Id="rId85" Type="http://schemas.openxmlformats.org/officeDocument/2006/relationships/image" Target="../media/image85.png"/><Relationship Id="rId150" Type="http://schemas.openxmlformats.org/officeDocument/2006/relationships/image" Target="../media/image150.png"/><Relationship Id="rId171" Type="http://schemas.openxmlformats.org/officeDocument/2006/relationships/image" Target="../media/image171.png"/><Relationship Id="rId192" Type="http://schemas.openxmlformats.org/officeDocument/2006/relationships/image" Target="../media/image192.png"/><Relationship Id="rId12" Type="http://schemas.openxmlformats.org/officeDocument/2006/relationships/image" Target="../media/image12.png"/><Relationship Id="rId33" Type="http://schemas.openxmlformats.org/officeDocument/2006/relationships/image" Target="../media/image33.png"/><Relationship Id="rId108" Type="http://schemas.openxmlformats.org/officeDocument/2006/relationships/image" Target="../media/image108.png"/><Relationship Id="rId129" Type="http://schemas.openxmlformats.org/officeDocument/2006/relationships/image" Target="../media/image129.png"/><Relationship Id="rId54" Type="http://schemas.openxmlformats.org/officeDocument/2006/relationships/image" Target="../media/image54.png"/><Relationship Id="rId75" Type="http://schemas.openxmlformats.org/officeDocument/2006/relationships/image" Target="../media/image75.png"/><Relationship Id="rId96" Type="http://schemas.openxmlformats.org/officeDocument/2006/relationships/image" Target="../media/image96.png"/><Relationship Id="rId140" Type="http://schemas.openxmlformats.org/officeDocument/2006/relationships/image" Target="../media/image140.png"/><Relationship Id="rId161" Type="http://schemas.openxmlformats.org/officeDocument/2006/relationships/image" Target="../media/image161.png"/><Relationship Id="rId182" Type="http://schemas.openxmlformats.org/officeDocument/2006/relationships/image" Target="../media/image182.png"/><Relationship Id="rId6" Type="http://schemas.openxmlformats.org/officeDocument/2006/relationships/image" Target="../media/image6.png"/><Relationship Id="rId23" Type="http://schemas.openxmlformats.org/officeDocument/2006/relationships/image" Target="../media/image23.png"/><Relationship Id="rId119" Type="http://schemas.openxmlformats.org/officeDocument/2006/relationships/image" Target="../media/image119.png"/><Relationship Id="rId44" Type="http://schemas.openxmlformats.org/officeDocument/2006/relationships/image" Target="../media/image44.png"/><Relationship Id="rId65" Type="http://schemas.openxmlformats.org/officeDocument/2006/relationships/image" Target="../media/image65.png"/><Relationship Id="rId86" Type="http://schemas.openxmlformats.org/officeDocument/2006/relationships/image" Target="../media/image86.png"/><Relationship Id="rId130" Type="http://schemas.openxmlformats.org/officeDocument/2006/relationships/image" Target="../media/image130.png"/><Relationship Id="rId151" Type="http://schemas.openxmlformats.org/officeDocument/2006/relationships/image" Target="../media/image151.png"/><Relationship Id="rId172" Type="http://schemas.openxmlformats.org/officeDocument/2006/relationships/image" Target="../media/image172.png"/><Relationship Id="rId193" Type="http://schemas.openxmlformats.org/officeDocument/2006/relationships/image" Target="../media/image193.png"/><Relationship Id="rId13" Type="http://schemas.openxmlformats.org/officeDocument/2006/relationships/image" Target="../media/image13.png"/><Relationship Id="rId109" Type="http://schemas.openxmlformats.org/officeDocument/2006/relationships/image" Target="../media/image109.png"/><Relationship Id="rId34" Type="http://schemas.openxmlformats.org/officeDocument/2006/relationships/image" Target="../media/image34.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20" Type="http://schemas.openxmlformats.org/officeDocument/2006/relationships/image" Target="../media/image120.png"/><Relationship Id="rId141" Type="http://schemas.openxmlformats.org/officeDocument/2006/relationships/image" Target="../media/image141.png"/><Relationship Id="rId7" Type="http://schemas.openxmlformats.org/officeDocument/2006/relationships/image" Target="../media/image7.png"/><Relationship Id="rId162" Type="http://schemas.openxmlformats.org/officeDocument/2006/relationships/image" Target="../media/image162.png"/><Relationship Id="rId183" Type="http://schemas.openxmlformats.org/officeDocument/2006/relationships/image" Target="../media/image183.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136" Type="http://schemas.openxmlformats.org/officeDocument/2006/relationships/image" Target="../media/image136.png"/><Relationship Id="rId157" Type="http://schemas.openxmlformats.org/officeDocument/2006/relationships/image" Target="../media/image157.png"/><Relationship Id="rId178" Type="http://schemas.openxmlformats.org/officeDocument/2006/relationships/image" Target="../media/image178.png"/><Relationship Id="rId61" Type="http://schemas.openxmlformats.org/officeDocument/2006/relationships/image" Target="../media/image61.png"/><Relationship Id="rId82" Type="http://schemas.openxmlformats.org/officeDocument/2006/relationships/image" Target="../media/image82.png"/><Relationship Id="rId152" Type="http://schemas.openxmlformats.org/officeDocument/2006/relationships/image" Target="../media/image152.png"/><Relationship Id="rId173" Type="http://schemas.openxmlformats.org/officeDocument/2006/relationships/image" Target="../media/image173.png"/><Relationship Id="rId194" Type="http://schemas.openxmlformats.org/officeDocument/2006/relationships/image" Target="../media/image194.png"/><Relationship Id="rId199" Type="http://schemas.openxmlformats.org/officeDocument/2006/relationships/image" Target="../media/image199.png"/><Relationship Id="rId203" Type="http://schemas.openxmlformats.org/officeDocument/2006/relationships/image" Target="../media/image203.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147" Type="http://schemas.openxmlformats.org/officeDocument/2006/relationships/image" Target="../media/image147.png"/><Relationship Id="rId168" Type="http://schemas.openxmlformats.org/officeDocument/2006/relationships/image" Target="../media/image168.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142" Type="http://schemas.openxmlformats.org/officeDocument/2006/relationships/image" Target="../media/image142.png"/><Relationship Id="rId163" Type="http://schemas.openxmlformats.org/officeDocument/2006/relationships/image" Target="../media/image163.png"/><Relationship Id="rId184" Type="http://schemas.openxmlformats.org/officeDocument/2006/relationships/image" Target="../media/image184.png"/><Relationship Id="rId189" Type="http://schemas.openxmlformats.org/officeDocument/2006/relationships/image" Target="../media/image189.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137" Type="http://schemas.openxmlformats.org/officeDocument/2006/relationships/image" Target="../media/image137.png"/><Relationship Id="rId158" Type="http://schemas.openxmlformats.org/officeDocument/2006/relationships/image" Target="../media/image158.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32" Type="http://schemas.openxmlformats.org/officeDocument/2006/relationships/image" Target="../media/image132.png"/><Relationship Id="rId153" Type="http://schemas.openxmlformats.org/officeDocument/2006/relationships/image" Target="../media/image153.png"/><Relationship Id="rId174" Type="http://schemas.openxmlformats.org/officeDocument/2006/relationships/image" Target="../media/image174.png"/><Relationship Id="rId179" Type="http://schemas.openxmlformats.org/officeDocument/2006/relationships/image" Target="../media/image179.png"/><Relationship Id="rId195" Type="http://schemas.openxmlformats.org/officeDocument/2006/relationships/image" Target="../media/image195.png"/><Relationship Id="rId190" Type="http://schemas.openxmlformats.org/officeDocument/2006/relationships/image" Target="../media/image190.png"/><Relationship Id="rId204" Type="http://schemas.openxmlformats.org/officeDocument/2006/relationships/image" Target="../media/image204.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143" Type="http://schemas.openxmlformats.org/officeDocument/2006/relationships/image" Target="../media/image143.png"/><Relationship Id="rId148" Type="http://schemas.openxmlformats.org/officeDocument/2006/relationships/image" Target="../media/image148.png"/><Relationship Id="rId164" Type="http://schemas.openxmlformats.org/officeDocument/2006/relationships/image" Target="../media/image164.png"/><Relationship Id="rId169" Type="http://schemas.openxmlformats.org/officeDocument/2006/relationships/image" Target="../media/image169.png"/><Relationship Id="rId185" Type="http://schemas.openxmlformats.org/officeDocument/2006/relationships/image" Target="../media/image185.png"/><Relationship Id="rId4" Type="http://schemas.openxmlformats.org/officeDocument/2006/relationships/image" Target="../media/image4.png"/><Relationship Id="rId9" Type="http://schemas.openxmlformats.org/officeDocument/2006/relationships/image" Target="../media/image9.png"/><Relationship Id="rId180" Type="http://schemas.openxmlformats.org/officeDocument/2006/relationships/image" Target="../media/image180.png"/><Relationship Id="rId26" Type="http://schemas.openxmlformats.org/officeDocument/2006/relationships/image" Target="../media/image26.png"/><Relationship Id="rId47" Type="http://schemas.openxmlformats.org/officeDocument/2006/relationships/image" Target="../media/image47.png"/><Relationship Id="rId68" Type="http://schemas.openxmlformats.org/officeDocument/2006/relationships/image" Target="../media/image68.png"/><Relationship Id="rId89" Type="http://schemas.openxmlformats.org/officeDocument/2006/relationships/image" Target="../media/image89.png"/><Relationship Id="rId112" Type="http://schemas.openxmlformats.org/officeDocument/2006/relationships/image" Target="../media/image112.png"/><Relationship Id="rId133" Type="http://schemas.openxmlformats.org/officeDocument/2006/relationships/image" Target="../media/image133.png"/><Relationship Id="rId154" Type="http://schemas.openxmlformats.org/officeDocument/2006/relationships/image" Target="../media/image154.png"/><Relationship Id="rId175" Type="http://schemas.openxmlformats.org/officeDocument/2006/relationships/image" Target="../media/image175.png"/><Relationship Id="rId196" Type="http://schemas.openxmlformats.org/officeDocument/2006/relationships/image" Target="../media/image196.png"/><Relationship Id="rId200" Type="http://schemas.openxmlformats.org/officeDocument/2006/relationships/image" Target="../media/image200.png"/><Relationship Id="rId16" Type="http://schemas.openxmlformats.org/officeDocument/2006/relationships/image" Target="../media/image16.png"/><Relationship Id="rId37" Type="http://schemas.openxmlformats.org/officeDocument/2006/relationships/image" Target="../media/image37.png"/><Relationship Id="rId58" Type="http://schemas.openxmlformats.org/officeDocument/2006/relationships/image" Target="../media/image58.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44" Type="http://schemas.openxmlformats.org/officeDocument/2006/relationships/image" Target="../media/image144.png"/><Relationship Id="rId90" Type="http://schemas.openxmlformats.org/officeDocument/2006/relationships/image" Target="../media/image90.png"/><Relationship Id="rId165" Type="http://schemas.openxmlformats.org/officeDocument/2006/relationships/image" Target="../media/image165.png"/><Relationship Id="rId186" Type="http://schemas.openxmlformats.org/officeDocument/2006/relationships/image" Target="../media/image186.png"/><Relationship Id="rId27" Type="http://schemas.openxmlformats.org/officeDocument/2006/relationships/image" Target="../media/image27.png"/><Relationship Id="rId48" Type="http://schemas.openxmlformats.org/officeDocument/2006/relationships/image" Target="../media/image48.png"/><Relationship Id="rId69" Type="http://schemas.openxmlformats.org/officeDocument/2006/relationships/image" Target="../media/image69.png"/><Relationship Id="rId113" Type="http://schemas.openxmlformats.org/officeDocument/2006/relationships/image" Target="../media/image113.png"/><Relationship Id="rId134" Type="http://schemas.openxmlformats.org/officeDocument/2006/relationships/image" Target="../media/image134.png"/><Relationship Id="rId80" Type="http://schemas.openxmlformats.org/officeDocument/2006/relationships/image" Target="../media/image80.png"/><Relationship Id="rId155" Type="http://schemas.openxmlformats.org/officeDocument/2006/relationships/image" Target="../media/image155.png"/><Relationship Id="rId176" Type="http://schemas.openxmlformats.org/officeDocument/2006/relationships/image" Target="../media/image176.png"/><Relationship Id="rId197" Type="http://schemas.openxmlformats.org/officeDocument/2006/relationships/image" Target="../media/image197.png"/><Relationship Id="rId201" Type="http://schemas.openxmlformats.org/officeDocument/2006/relationships/image" Target="../media/image201.png"/><Relationship Id="rId17" Type="http://schemas.openxmlformats.org/officeDocument/2006/relationships/image" Target="../media/image17.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24" Type="http://schemas.openxmlformats.org/officeDocument/2006/relationships/image" Target="../media/image124.png"/><Relationship Id="rId70" Type="http://schemas.openxmlformats.org/officeDocument/2006/relationships/image" Target="../media/image70.png"/><Relationship Id="rId91" Type="http://schemas.openxmlformats.org/officeDocument/2006/relationships/image" Target="../media/image91.png"/><Relationship Id="rId145" Type="http://schemas.openxmlformats.org/officeDocument/2006/relationships/image" Target="../media/image145.png"/><Relationship Id="rId166" Type="http://schemas.openxmlformats.org/officeDocument/2006/relationships/image" Target="../media/image166.png"/><Relationship Id="rId187" Type="http://schemas.openxmlformats.org/officeDocument/2006/relationships/image" Target="../media/image187.png"/><Relationship Id="rId1" Type="http://schemas.openxmlformats.org/officeDocument/2006/relationships/image" Target="../media/image1.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60" Type="http://schemas.openxmlformats.org/officeDocument/2006/relationships/image" Target="../media/image60.png"/><Relationship Id="rId81" Type="http://schemas.openxmlformats.org/officeDocument/2006/relationships/image" Target="../media/image81.png"/><Relationship Id="rId135" Type="http://schemas.openxmlformats.org/officeDocument/2006/relationships/image" Target="../media/image135.png"/><Relationship Id="rId156" Type="http://schemas.openxmlformats.org/officeDocument/2006/relationships/image" Target="../media/image156.png"/><Relationship Id="rId177" Type="http://schemas.openxmlformats.org/officeDocument/2006/relationships/image" Target="../media/image177.png"/><Relationship Id="rId198" Type="http://schemas.openxmlformats.org/officeDocument/2006/relationships/image" Target="../media/image198.png"/><Relationship Id="rId202" Type="http://schemas.openxmlformats.org/officeDocument/2006/relationships/image" Target="../media/image202.png"/><Relationship Id="rId18" Type="http://schemas.openxmlformats.org/officeDocument/2006/relationships/image" Target="../media/image18.png"/><Relationship Id="rId39" Type="http://schemas.openxmlformats.org/officeDocument/2006/relationships/image" Target="../media/image39.png"/><Relationship Id="rId50" Type="http://schemas.openxmlformats.org/officeDocument/2006/relationships/image" Target="../media/image50.png"/><Relationship Id="rId104" Type="http://schemas.openxmlformats.org/officeDocument/2006/relationships/image" Target="../media/image104.png"/><Relationship Id="rId125" Type="http://schemas.openxmlformats.org/officeDocument/2006/relationships/image" Target="../media/image125.png"/><Relationship Id="rId146" Type="http://schemas.openxmlformats.org/officeDocument/2006/relationships/image" Target="../media/image146.png"/><Relationship Id="rId167" Type="http://schemas.openxmlformats.org/officeDocument/2006/relationships/image" Target="../media/image167.png"/><Relationship Id="rId188" Type="http://schemas.openxmlformats.org/officeDocument/2006/relationships/image" Target="../media/image188.png"/><Relationship Id="rId71" Type="http://schemas.openxmlformats.org/officeDocument/2006/relationships/image" Target="../media/image71.png"/><Relationship Id="rId92" Type="http://schemas.openxmlformats.org/officeDocument/2006/relationships/image" Target="../media/image92.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148850</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44940</xdr:colOff>
      <xdr:row>0</xdr:row>
      <xdr:rowOff>142496</xdr:rowOff>
    </xdr:from>
    <xdr:to>
      <xdr:col>38</xdr:col>
      <xdr:colOff>50131</xdr:colOff>
      <xdr:row>14</xdr:row>
      <xdr:rowOff>39144</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9331553" y="142496"/>
              <a:ext cx="1819504" cy="2483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99587</xdr:colOff>
      <xdr:row>0</xdr:row>
      <xdr:rowOff>27127</xdr:rowOff>
    </xdr:from>
    <xdr:to>
      <xdr:col>22</xdr:col>
      <xdr:colOff>102110</xdr:colOff>
      <xdr:row>15</xdr:row>
      <xdr:rowOff>26095</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699587" y="27127"/>
              <a:ext cx="6325944" cy="26580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53</xdr:row>
      <xdr:rowOff>73025</xdr:rowOff>
    </xdr:from>
    <xdr:to>
      <xdr:col>7</xdr:col>
      <xdr:colOff>0</xdr:colOff>
      <xdr:row>56</xdr:row>
      <xdr:rowOff>0</xdr:rowOff>
    </xdr:to>
    <xdr:sp macro="" textlink="">
      <xdr:nvSpPr>
        <xdr:cNvPr id="504" name="TextBox 503">
          <a:extLst>
            <a:ext uri="{FF2B5EF4-FFF2-40B4-BE49-F238E27FC236}">
              <a16:creationId xmlns:a16="http://schemas.microsoft.com/office/drawing/2014/main" id="{F360B55C-31AB-9BB5-B362-BB5750054454}"/>
            </a:ext>
          </a:extLst>
        </xdr:cNvPr>
        <xdr:cNvSpPr txBox="1"/>
      </xdr:nvSpPr>
      <xdr:spPr>
        <a:xfrm rot="-5400000">
          <a:off x="5194300" y="1515745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Definition</a:t>
          </a:r>
        </a:p>
      </xdr:txBody>
    </xdr:sp>
    <xdr:clientData/>
  </xdr:twoCellAnchor>
  <xdr:twoCellAnchor>
    <xdr:from>
      <xdr:col>6</xdr:col>
      <xdr:colOff>0</xdr:colOff>
      <xdr:row>1</xdr:row>
      <xdr:rowOff>12700</xdr:rowOff>
    </xdr:from>
    <xdr:to>
      <xdr:col>7</xdr:col>
      <xdr:colOff>0</xdr:colOff>
      <xdr:row>3</xdr:row>
      <xdr:rowOff>92075</xdr:rowOff>
    </xdr:to>
    <xdr:sp macro="" textlink="">
      <xdr:nvSpPr>
        <xdr:cNvPr id="505" name="TextBox 504">
          <a:extLst>
            <a:ext uri="{FF2B5EF4-FFF2-40B4-BE49-F238E27FC236}">
              <a16:creationId xmlns:a16="http://schemas.microsoft.com/office/drawing/2014/main" id="{80B2FE31-46F8-36ED-B377-E850E613C673}"/>
            </a:ext>
          </a:extLst>
        </xdr:cNvPr>
        <xdr:cNvSpPr txBox="1"/>
      </xdr:nvSpPr>
      <xdr:spPr>
        <a:xfrm rot="-5400000">
          <a:off x="5194300"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Definition</a:t>
          </a:r>
        </a:p>
      </xdr:txBody>
    </xdr:sp>
    <xdr:clientData/>
  </xdr:twoCellAnchor>
  <xdr:twoCellAnchor>
    <xdr:from>
      <xdr:col>10</xdr:col>
      <xdr:colOff>0</xdr:colOff>
      <xdr:row>53</xdr:row>
      <xdr:rowOff>73025</xdr:rowOff>
    </xdr:from>
    <xdr:to>
      <xdr:col>11</xdr:col>
      <xdr:colOff>0</xdr:colOff>
      <xdr:row>56</xdr:row>
      <xdr:rowOff>0</xdr:rowOff>
    </xdr:to>
    <xdr:sp macro="" textlink="">
      <xdr:nvSpPr>
        <xdr:cNvPr id="506" name="TextBox 505">
          <a:extLst>
            <a:ext uri="{FF2B5EF4-FFF2-40B4-BE49-F238E27FC236}">
              <a16:creationId xmlns:a16="http://schemas.microsoft.com/office/drawing/2014/main" id="{C2047BE3-3F55-BE9D-669F-B60CAE857308}"/>
            </a:ext>
          </a:extLst>
        </xdr:cNvPr>
        <xdr:cNvSpPr txBox="1"/>
      </xdr:nvSpPr>
      <xdr:spPr>
        <a:xfrm rot="-5400000">
          <a:off x="6146800" y="1515745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unctioning</a:t>
          </a:r>
        </a:p>
      </xdr:txBody>
    </xdr:sp>
    <xdr:clientData/>
  </xdr:twoCellAnchor>
  <xdr:twoCellAnchor>
    <xdr:from>
      <xdr:col>10</xdr:col>
      <xdr:colOff>0</xdr:colOff>
      <xdr:row>1</xdr:row>
      <xdr:rowOff>12700</xdr:rowOff>
    </xdr:from>
    <xdr:to>
      <xdr:col>11</xdr:col>
      <xdr:colOff>0</xdr:colOff>
      <xdr:row>3</xdr:row>
      <xdr:rowOff>92075</xdr:rowOff>
    </xdr:to>
    <xdr:sp macro="" textlink="">
      <xdr:nvSpPr>
        <xdr:cNvPr id="507" name="TextBox 506">
          <a:extLst>
            <a:ext uri="{FF2B5EF4-FFF2-40B4-BE49-F238E27FC236}">
              <a16:creationId xmlns:a16="http://schemas.microsoft.com/office/drawing/2014/main" id="{4BA558FA-BA62-160A-6F79-581F5A24311B}"/>
            </a:ext>
          </a:extLst>
        </xdr:cNvPr>
        <xdr:cNvSpPr txBox="1"/>
      </xdr:nvSpPr>
      <xdr:spPr>
        <a:xfrm rot="-5400000">
          <a:off x="6146800"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unctioning</a:t>
          </a:r>
        </a:p>
      </xdr:txBody>
    </xdr:sp>
    <xdr:clientData/>
  </xdr:twoCellAnchor>
  <xdr:twoCellAnchor>
    <xdr:from>
      <xdr:col>21</xdr:col>
      <xdr:colOff>0</xdr:colOff>
      <xdr:row>53</xdr:row>
      <xdr:rowOff>73025</xdr:rowOff>
    </xdr:from>
    <xdr:to>
      <xdr:col>22</xdr:col>
      <xdr:colOff>0</xdr:colOff>
      <xdr:row>56</xdr:row>
      <xdr:rowOff>0</xdr:rowOff>
    </xdr:to>
    <xdr:sp macro="" textlink="">
      <xdr:nvSpPr>
        <xdr:cNvPr id="508" name="TextBox 507">
          <a:extLst>
            <a:ext uri="{FF2B5EF4-FFF2-40B4-BE49-F238E27FC236}">
              <a16:creationId xmlns:a16="http://schemas.microsoft.com/office/drawing/2014/main" id="{A1FFC0F9-E92C-D2B3-CF49-7C922EB89A16}"/>
            </a:ext>
          </a:extLst>
        </xdr:cNvPr>
        <xdr:cNvSpPr txBox="1"/>
      </xdr:nvSpPr>
      <xdr:spPr>
        <a:xfrm rot="-5400000">
          <a:off x="8766175" y="1515745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s</a:t>
          </a:r>
        </a:p>
      </xdr:txBody>
    </xdr:sp>
    <xdr:clientData/>
  </xdr:twoCellAnchor>
  <xdr:twoCellAnchor>
    <xdr:from>
      <xdr:col>21</xdr:col>
      <xdr:colOff>0</xdr:colOff>
      <xdr:row>1</xdr:row>
      <xdr:rowOff>12700</xdr:rowOff>
    </xdr:from>
    <xdr:to>
      <xdr:col>22</xdr:col>
      <xdr:colOff>0</xdr:colOff>
      <xdr:row>3</xdr:row>
      <xdr:rowOff>92075</xdr:rowOff>
    </xdr:to>
    <xdr:sp macro="" textlink="">
      <xdr:nvSpPr>
        <xdr:cNvPr id="509" name="TextBox 508">
          <a:extLst>
            <a:ext uri="{FF2B5EF4-FFF2-40B4-BE49-F238E27FC236}">
              <a16:creationId xmlns:a16="http://schemas.microsoft.com/office/drawing/2014/main" id="{4431B8DE-A476-1AF9-8DFC-238C955DDAC3}"/>
            </a:ext>
          </a:extLst>
        </xdr:cNvPr>
        <xdr:cNvSpPr txBox="1"/>
      </xdr:nvSpPr>
      <xdr:spPr>
        <a:xfrm rot="-5400000">
          <a:off x="8766175"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s</a:t>
          </a:r>
        </a:p>
      </xdr:txBody>
    </xdr:sp>
    <xdr:clientData/>
  </xdr:twoCellAnchor>
  <xdr:twoCellAnchor>
    <xdr:from>
      <xdr:col>39</xdr:col>
      <xdr:colOff>0</xdr:colOff>
      <xdr:row>53</xdr:row>
      <xdr:rowOff>73025</xdr:rowOff>
    </xdr:from>
    <xdr:to>
      <xdr:col>40</xdr:col>
      <xdr:colOff>0</xdr:colOff>
      <xdr:row>56</xdr:row>
      <xdr:rowOff>0</xdr:rowOff>
    </xdr:to>
    <xdr:sp macro="" textlink="">
      <xdr:nvSpPr>
        <xdr:cNvPr id="510" name="TextBox 509">
          <a:extLst>
            <a:ext uri="{FF2B5EF4-FFF2-40B4-BE49-F238E27FC236}">
              <a16:creationId xmlns:a16="http://schemas.microsoft.com/office/drawing/2014/main" id="{BFF6CD76-6628-193C-58EB-65163477109A}"/>
            </a:ext>
          </a:extLst>
        </xdr:cNvPr>
        <xdr:cNvSpPr txBox="1"/>
      </xdr:nvSpPr>
      <xdr:spPr>
        <a:xfrm rot="-5400000">
          <a:off x="13052425" y="1515745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unctioning</a:t>
          </a:r>
        </a:p>
      </xdr:txBody>
    </xdr:sp>
    <xdr:clientData/>
  </xdr:twoCellAnchor>
  <xdr:twoCellAnchor>
    <xdr:from>
      <xdr:col>39</xdr:col>
      <xdr:colOff>0</xdr:colOff>
      <xdr:row>1</xdr:row>
      <xdr:rowOff>12700</xdr:rowOff>
    </xdr:from>
    <xdr:to>
      <xdr:col>40</xdr:col>
      <xdr:colOff>0</xdr:colOff>
      <xdr:row>3</xdr:row>
      <xdr:rowOff>92075</xdr:rowOff>
    </xdr:to>
    <xdr:sp macro="" textlink="">
      <xdr:nvSpPr>
        <xdr:cNvPr id="511" name="TextBox 510">
          <a:extLst>
            <a:ext uri="{FF2B5EF4-FFF2-40B4-BE49-F238E27FC236}">
              <a16:creationId xmlns:a16="http://schemas.microsoft.com/office/drawing/2014/main" id="{46346B9F-0A18-FF1A-AD09-F0A36F3BA944}"/>
            </a:ext>
          </a:extLst>
        </xdr:cNvPr>
        <xdr:cNvSpPr txBox="1"/>
      </xdr:nvSpPr>
      <xdr:spPr>
        <a:xfrm rot="-5400000">
          <a:off x="13052425"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unctioning</a:t>
          </a:r>
        </a:p>
      </xdr:txBody>
    </xdr:sp>
    <xdr:clientData/>
  </xdr:twoCellAnchor>
  <xdr:twoCellAnchor>
    <xdr:from>
      <xdr:col>41</xdr:col>
      <xdr:colOff>0</xdr:colOff>
      <xdr:row>53</xdr:row>
      <xdr:rowOff>73025</xdr:rowOff>
    </xdr:from>
    <xdr:to>
      <xdr:col>42</xdr:col>
      <xdr:colOff>0</xdr:colOff>
      <xdr:row>56</xdr:row>
      <xdr:rowOff>0</xdr:rowOff>
    </xdr:to>
    <xdr:sp macro="" textlink="">
      <xdr:nvSpPr>
        <xdr:cNvPr id="512" name="TextBox 511">
          <a:extLst>
            <a:ext uri="{FF2B5EF4-FFF2-40B4-BE49-F238E27FC236}">
              <a16:creationId xmlns:a16="http://schemas.microsoft.com/office/drawing/2014/main" id="{DCC12F1A-0D46-7891-AB47-A29E7041ACB9}"/>
            </a:ext>
          </a:extLst>
        </xdr:cNvPr>
        <xdr:cNvSpPr txBox="1"/>
      </xdr:nvSpPr>
      <xdr:spPr>
        <a:xfrm rot="-5400000">
          <a:off x="13528675" y="1515745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roblem</a:t>
          </a:r>
        </a:p>
      </xdr:txBody>
    </xdr:sp>
    <xdr:clientData/>
  </xdr:twoCellAnchor>
  <xdr:twoCellAnchor>
    <xdr:from>
      <xdr:col>41</xdr:col>
      <xdr:colOff>0</xdr:colOff>
      <xdr:row>1</xdr:row>
      <xdr:rowOff>12700</xdr:rowOff>
    </xdr:from>
    <xdr:to>
      <xdr:col>42</xdr:col>
      <xdr:colOff>0</xdr:colOff>
      <xdr:row>3</xdr:row>
      <xdr:rowOff>92075</xdr:rowOff>
    </xdr:to>
    <xdr:sp macro="" textlink="">
      <xdr:nvSpPr>
        <xdr:cNvPr id="513" name="TextBox 512">
          <a:extLst>
            <a:ext uri="{FF2B5EF4-FFF2-40B4-BE49-F238E27FC236}">
              <a16:creationId xmlns:a16="http://schemas.microsoft.com/office/drawing/2014/main" id="{576D52BD-0F50-5557-32D9-A4E38278608B}"/>
            </a:ext>
          </a:extLst>
        </xdr:cNvPr>
        <xdr:cNvSpPr txBox="1"/>
      </xdr:nvSpPr>
      <xdr:spPr>
        <a:xfrm rot="-5400000">
          <a:off x="13528675" y="1905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roblem</a:t>
          </a:r>
        </a:p>
      </xdr:txBody>
    </xdr:sp>
    <xdr:clientData/>
  </xdr:twoCellAnchor>
  <xdr:twoCellAnchor>
    <xdr:from>
      <xdr:col>187</xdr:col>
      <xdr:colOff>0</xdr:colOff>
      <xdr:row>53</xdr:row>
      <xdr:rowOff>73025</xdr:rowOff>
    </xdr:from>
    <xdr:to>
      <xdr:col>188</xdr:col>
      <xdr:colOff>0</xdr:colOff>
      <xdr:row>55</xdr:row>
      <xdr:rowOff>209550</xdr:rowOff>
    </xdr:to>
    <xdr:sp macro="" textlink="">
      <xdr:nvSpPr>
        <xdr:cNvPr id="514" name="TextBox 513">
          <a:extLst>
            <a:ext uri="{FF2B5EF4-FFF2-40B4-BE49-F238E27FC236}">
              <a16:creationId xmlns:a16="http://schemas.microsoft.com/office/drawing/2014/main" id="{D70786CD-2447-3EAB-3022-F5DD88DB63AE}"/>
            </a:ext>
          </a:extLst>
        </xdr:cNvPr>
        <xdr:cNvSpPr txBox="1"/>
      </xdr:nvSpPr>
      <xdr:spPr>
        <a:xfrm rot="-5400000">
          <a:off x="46942375" y="15157450"/>
          <a:ext cx="565150" cy="209550"/>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unctioning</a:t>
          </a:r>
        </a:p>
      </xdr:txBody>
    </xdr:sp>
    <xdr:clientData/>
  </xdr:twoCellAnchor>
  <xdr:twoCellAnchor>
    <xdr:from>
      <xdr:col>187</xdr:col>
      <xdr:colOff>0</xdr:colOff>
      <xdr:row>1</xdr:row>
      <xdr:rowOff>12700</xdr:rowOff>
    </xdr:from>
    <xdr:to>
      <xdr:col>188</xdr:col>
      <xdr:colOff>0</xdr:colOff>
      <xdr:row>3</xdr:row>
      <xdr:rowOff>63500</xdr:rowOff>
    </xdr:to>
    <xdr:sp macro="" textlink="">
      <xdr:nvSpPr>
        <xdr:cNvPr id="515" name="TextBox 514">
          <a:extLst>
            <a:ext uri="{FF2B5EF4-FFF2-40B4-BE49-F238E27FC236}">
              <a16:creationId xmlns:a16="http://schemas.microsoft.com/office/drawing/2014/main" id="{2A1715AF-9174-CD61-5E0F-47C9AD27E7A9}"/>
            </a:ext>
          </a:extLst>
        </xdr:cNvPr>
        <xdr:cNvSpPr txBox="1"/>
      </xdr:nvSpPr>
      <xdr:spPr>
        <a:xfrm rot="-5400000">
          <a:off x="46942375" y="190500"/>
          <a:ext cx="565150" cy="209550"/>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unctioning</a:t>
          </a:r>
        </a:p>
      </xdr:txBody>
    </xdr:sp>
    <xdr:clientData/>
  </xdr:twoCellAnchor>
  <xdr:twoCellAnchor>
    <xdr:from>
      <xdr:col>187</xdr:col>
      <xdr:colOff>0</xdr:colOff>
      <xdr:row>50</xdr:row>
      <xdr:rowOff>133350</xdr:rowOff>
    </xdr:from>
    <xdr:to>
      <xdr:col>188</xdr:col>
      <xdr:colOff>0</xdr:colOff>
      <xdr:row>53</xdr:row>
      <xdr:rowOff>31750</xdr:rowOff>
    </xdr:to>
    <xdr:sp macro="" textlink="">
      <xdr:nvSpPr>
        <xdr:cNvPr id="516" name="TextBox 515">
          <a:extLst>
            <a:ext uri="{FF2B5EF4-FFF2-40B4-BE49-F238E27FC236}">
              <a16:creationId xmlns:a16="http://schemas.microsoft.com/office/drawing/2014/main" id="{132AD323-F0CF-7ECD-803E-DF5A71E6AFD5}"/>
            </a:ext>
          </a:extLst>
        </xdr:cNvPr>
        <xdr:cNvSpPr txBox="1"/>
      </xdr:nvSpPr>
      <xdr:spPr>
        <a:xfrm rot="-5400000">
          <a:off x="46942375" y="14551025"/>
          <a:ext cx="565150" cy="209550"/>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roblem</a:t>
          </a:r>
        </a:p>
      </xdr:txBody>
    </xdr:sp>
    <xdr:clientData/>
  </xdr:twoCellAnchor>
  <xdr:twoCellAnchor>
    <xdr:from>
      <xdr:col>187</xdr:col>
      <xdr:colOff>0</xdr:colOff>
      <xdr:row>1</xdr:row>
      <xdr:rowOff>12700</xdr:rowOff>
    </xdr:from>
    <xdr:to>
      <xdr:col>188</xdr:col>
      <xdr:colOff>0</xdr:colOff>
      <xdr:row>3</xdr:row>
      <xdr:rowOff>63500</xdr:rowOff>
    </xdr:to>
    <xdr:sp macro="" textlink="">
      <xdr:nvSpPr>
        <xdr:cNvPr id="517" name="TextBox 516">
          <a:extLst>
            <a:ext uri="{FF2B5EF4-FFF2-40B4-BE49-F238E27FC236}">
              <a16:creationId xmlns:a16="http://schemas.microsoft.com/office/drawing/2014/main" id="{AA5BAB40-46B9-D58B-2C28-9B16BFE05B65}"/>
            </a:ext>
          </a:extLst>
        </xdr:cNvPr>
        <xdr:cNvSpPr txBox="1"/>
      </xdr:nvSpPr>
      <xdr:spPr>
        <a:xfrm rot="-5400000">
          <a:off x="46942375" y="190500"/>
          <a:ext cx="565150" cy="209550"/>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roblem</a:t>
          </a:r>
        </a:p>
      </xdr:txBody>
    </xdr:sp>
    <xdr:clientData/>
  </xdr:twoCellAnchor>
  <xdr:twoCellAnchor>
    <xdr:from>
      <xdr:col>257</xdr:col>
      <xdr:colOff>0</xdr:colOff>
      <xdr:row>53</xdr:row>
      <xdr:rowOff>73025</xdr:rowOff>
    </xdr:from>
    <xdr:to>
      <xdr:col>258</xdr:col>
      <xdr:colOff>0</xdr:colOff>
      <xdr:row>55</xdr:row>
      <xdr:rowOff>209550</xdr:rowOff>
    </xdr:to>
    <xdr:sp macro="" textlink="">
      <xdr:nvSpPr>
        <xdr:cNvPr id="518" name="TextBox 517">
          <a:extLst>
            <a:ext uri="{FF2B5EF4-FFF2-40B4-BE49-F238E27FC236}">
              <a16:creationId xmlns:a16="http://schemas.microsoft.com/office/drawing/2014/main" id="{BC6B1DAA-425A-F58B-CD9C-370E776D758B}"/>
            </a:ext>
          </a:extLst>
        </xdr:cNvPr>
        <xdr:cNvSpPr txBox="1"/>
      </xdr:nvSpPr>
      <xdr:spPr>
        <a:xfrm rot="-5400000">
          <a:off x="61610875" y="15157450"/>
          <a:ext cx="565150" cy="209550"/>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apability</a:t>
          </a:r>
        </a:p>
      </xdr:txBody>
    </xdr:sp>
    <xdr:clientData/>
  </xdr:twoCellAnchor>
  <xdr:twoCellAnchor>
    <xdr:from>
      <xdr:col>257</xdr:col>
      <xdr:colOff>0</xdr:colOff>
      <xdr:row>1</xdr:row>
      <xdr:rowOff>12700</xdr:rowOff>
    </xdr:from>
    <xdr:to>
      <xdr:col>258</xdr:col>
      <xdr:colOff>0</xdr:colOff>
      <xdr:row>3</xdr:row>
      <xdr:rowOff>63500</xdr:rowOff>
    </xdr:to>
    <xdr:sp macro="" textlink="">
      <xdr:nvSpPr>
        <xdr:cNvPr id="519" name="TextBox 518">
          <a:extLst>
            <a:ext uri="{FF2B5EF4-FFF2-40B4-BE49-F238E27FC236}">
              <a16:creationId xmlns:a16="http://schemas.microsoft.com/office/drawing/2014/main" id="{5C5DD967-257E-511D-4AD8-B6ED74DF2E0C}"/>
            </a:ext>
          </a:extLst>
        </xdr:cNvPr>
        <xdr:cNvSpPr txBox="1"/>
      </xdr:nvSpPr>
      <xdr:spPr>
        <a:xfrm rot="-5400000">
          <a:off x="61610875" y="190500"/>
          <a:ext cx="565150" cy="209550"/>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apability</a:t>
          </a:r>
        </a:p>
      </xdr:txBody>
    </xdr:sp>
    <xdr:clientData/>
  </xdr:twoCellAnchor>
  <xdr:twoCellAnchor>
    <xdr:from>
      <xdr:col>258</xdr:col>
      <xdr:colOff>0</xdr:colOff>
      <xdr:row>53</xdr:row>
      <xdr:rowOff>73025</xdr:rowOff>
    </xdr:from>
    <xdr:to>
      <xdr:col>259</xdr:col>
      <xdr:colOff>0</xdr:colOff>
      <xdr:row>55</xdr:row>
      <xdr:rowOff>209550</xdr:rowOff>
    </xdr:to>
    <xdr:sp macro="" textlink="">
      <xdr:nvSpPr>
        <xdr:cNvPr id="520" name="TextBox 519">
          <a:extLst>
            <a:ext uri="{FF2B5EF4-FFF2-40B4-BE49-F238E27FC236}">
              <a16:creationId xmlns:a16="http://schemas.microsoft.com/office/drawing/2014/main" id="{BC1F1732-72F5-E808-40FC-F9AD0D6B99CC}"/>
            </a:ext>
          </a:extLst>
        </xdr:cNvPr>
        <xdr:cNvSpPr txBox="1"/>
      </xdr:nvSpPr>
      <xdr:spPr>
        <a:xfrm rot="-5400000">
          <a:off x="61820425" y="15157450"/>
          <a:ext cx="565150" cy="209550"/>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figuration</a:t>
          </a:r>
        </a:p>
      </xdr:txBody>
    </xdr:sp>
    <xdr:clientData/>
  </xdr:twoCellAnchor>
  <xdr:twoCellAnchor>
    <xdr:from>
      <xdr:col>258</xdr:col>
      <xdr:colOff>0</xdr:colOff>
      <xdr:row>1</xdr:row>
      <xdr:rowOff>12700</xdr:rowOff>
    </xdr:from>
    <xdr:to>
      <xdr:col>259</xdr:col>
      <xdr:colOff>0</xdr:colOff>
      <xdr:row>3</xdr:row>
      <xdr:rowOff>63500</xdr:rowOff>
    </xdr:to>
    <xdr:sp macro="" textlink="">
      <xdr:nvSpPr>
        <xdr:cNvPr id="521" name="TextBox 520">
          <a:extLst>
            <a:ext uri="{FF2B5EF4-FFF2-40B4-BE49-F238E27FC236}">
              <a16:creationId xmlns:a16="http://schemas.microsoft.com/office/drawing/2014/main" id="{C4E8478E-0D9F-4E6A-BB7E-CE441A4C2EE2}"/>
            </a:ext>
          </a:extLst>
        </xdr:cNvPr>
        <xdr:cNvSpPr txBox="1"/>
      </xdr:nvSpPr>
      <xdr:spPr>
        <a:xfrm rot="-5400000">
          <a:off x="61820425" y="190500"/>
          <a:ext cx="565150" cy="209550"/>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figuration</a:t>
          </a:r>
        </a:p>
      </xdr:txBody>
    </xdr:sp>
    <xdr:clientData/>
  </xdr:twoCellAnchor>
  <xdr:twoCellAnchor>
    <xdr:from>
      <xdr:col>259</xdr:col>
      <xdr:colOff>0</xdr:colOff>
      <xdr:row>53</xdr:row>
      <xdr:rowOff>73025</xdr:rowOff>
    </xdr:from>
    <xdr:to>
      <xdr:col>260</xdr:col>
      <xdr:colOff>0</xdr:colOff>
      <xdr:row>55</xdr:row>
      <xdr:rowOff>209550</xdr:rowOff>
    </xdr:to>
    <xdr:sp macro="" textlink="">
      <xdr:nvSpPr>
        <xdr:cNvPr id="522" name="TextBox 521">
          <a:extLst>
            <a:ext uri="{FF2B5EF4-FFF2-40B4-BE49-F238E27FC236}">
              <a16:creationId xmlns:a16="http://schemas.microsoft.com/office/drawing/2014/main" id="{751D0056-2B9A-C160-6251-D5FC4937C3C5}"/>
            </a:ext>
          </a:extLst>
        </xdr:cNvPr>
        <xdr:cNvSpPr txBox="1"/>
      </xdr:nvSpPr>
      <xdr:spPr>
        <a:xfrm rot="-5400000">
          <a:off x="62029975" y="15157450"/>
          <a:ext cx="565150" cy="209550"/>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figuration</a:t>
          </a:r>
        </a:p>
      </xdr:txBody>
    </xdr:sp>
    <xdr:clientData/>
  </xdr:twoCellAnchor>
  <xdr:twoCellAnchor>
    <xdr:from>
      <xdr:col>259</xdr:col>
      <xdr:colOff>0</xdr:colOff>
      <xdr:row>1</xdr:row>
      <xdr:rowOff>12700</xdr:rowOff>
    </xdr:from>
    <xdr:to>
      <xdr:col>260</xdr:col>
      <xdr:colOff>0</xdr:colOff>
      <xdr:row>3</xdr:row>
      <xdr:rowOff>63500</xdr:rowOff>
    </xdr:to>
    <xdr:sp macro="" textlink="">
      <xdr:nvSpPr>
        <xdr:cNvPr id="523" name="TextBox 522">
          <a:extLst>
            <a:ext uri="{FF2B5EF4-FFF2-40B4-BE49-F238E27FC236}">
              <a16:creationId xmlns:a16="http://schemas.microsoft.com/office/drawing/2014/main" id="{71D373F5-DC8A-3B30-DF4D-3FDB852FCF91}"/>
            </a:ext>
          </a:extLst>
        </xdr:cNvPr>
        <xdr:cNvSpPr txBox="1"/>
      </xdr:nvSpPr>
      <xdr:spPr>
        <a:xfrm rot="-5400000">
          <a:off x="62029975" y="190500"/>
          <a:ext cx="565150" cy="209550"/>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figuration</a:t>
          </a:r>
        </a:p>
      </xdr:txBody>
    </xdr:sp>
    <xdr:clientData/>
  </xdr:twoCellAnchor>
  <xdr:twoCellAnchor>
    <xdr:from>
      <xdr:col>260</xdr:col>
      <xdr:colOff>0</xdr:colOff>
      <xdr:row>53</xdr:row>
      <xdr:rowOff>73025</xdr:rowOff>
    </xdr:from>
    <xdr:to>
      <xdr:col>261</xdr:col>
      <xdr:colOff>0</xdr:colOff>
      <xdr:row>55</xdr:row>
      <xdr:rowOff>209550</xdr:rowOff>
    </xdr:to>
    <xdr:sp macro="" textlink="">
      <xdr:nvSpPr>
        <xdr:cNvPr id="524" name="TextBox 523">
          <a:extLst>
            <a:ext uri="{FF2B5EF4-FFF2-40B4-BE49-F238E27FC236}">
              <a16:creationId xmlns:a16="http://schemas.microsoft.com/office/drawing/2014/main" id="{CA304C3A-6B55-0E85-9710-7523228A975A}"/>
            </a:ext>
          </a:extLst>
        </xdr:cNvPr>
        <xdr:cNvSpPr txBox="1"/>
      </xdr:nvSpPr>
      <xdr:spPr>
        <a:xfrm rot="-5400000">
          <a:off x="62239525" y="15157450"/>
          <a:ext cx="565150" cy="209550"/>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Debug</a:t>
          </a:r>
        </a:p>
      </xdr:txBody>
    </xdr:sp>
    <xdr:clientData/>
  </xdr:twoCellAnchor>
  <xdr:twoCellAnchor>
    <xdr:from>
      <xdr:col>260</xdr:col>
      <xdr:colOff>0</xdr:colOff>
      <xdr:row>1</xdr:row>
      <xdr:rowOff>12700</xdr:rowOff>
    </xdr:from>
    <xdr:to>
      <xdr:col>261</xdr:col>
      <xdr:colOff>0</xdr:colOff>
      <xdr:row>3</xdr:row>
      <xdr:rowOff>63500</xdr:rowOff>
    </xdr:to>
    <xdr:sp macro="" textlink="">
      <xdr:nvSpPr>
        <xdr:cNvPr id="525" name="TextBox 524">
          <a:extLst>
            <a:ext uri="{FF2B5EF4-FFF2-40B4-BE49-F238E27FC236}">
              <a16:creationId xmlns:a16="http://schemas.microsoft.com/office/drawing/2014/main" id="{E638F3F4-71C8-58DE-7F2B-9FFBA5F50FFC}"/>
            </a:ext>
          </a:extLst>
        </xdr:cNvPr>
        <xdr:cNvSpPr txBox="1"/>
      </xdr:nvSpPr>
      <xdr:spPr>
        <a:xfrm rot="-5400000">
          <a:off x="62239525" y="190500"/>
          <a:ext cx="565150" cy="209550"/>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Debug</a:t>
          </a:r>
        </a:p>
      </xdr:txBody>
    </xdr:sp>
    <xdr:clientData/>
  </xdr:twoCellAnchor>
  <xdr:twoCellAnchor>
    <xdr:from>
      <xdr:col>261</xdr:col>
      <xdr:colOff>0</xdr:colOff>
      <xdr:row>53</xdr:row>
      <xdr:rowOff>73025</xdr:rowOff>
    </xdr:from>
    <xdr:to>
      <xdr:col>262</xdr:col>
      <xdr:colOff>0</xdr:colOff>
      <xdr:row>55</xdr:row>
      <xdr:rowOff>209550</xdr:rowOff>
    </xdr:to>
    <xdr:sp macro="" textlink="">
      <xdr:nvSpPr>
        <xdr:cNvPr id="526" name="TextBox 525">
          <a:extLst>
            <a:ext uri="{FF2B5EF4-FFF2-40B4-BE49-F238E27FC236}">
              <a16:creationId xmlns:a16="http://schemas.microsoft.com/office/drawing/2014/main" id="{4746C989-864C-C21C-C754-0CF140D288E4}"/>
            </a:ext>
          </a:extLst>
        </xdr:cNvPr>
        <xdr:cNvSpPr txBox="1"/>
      </xdr:nvSpPr>
      <xdr:spPr>
        <a:xfrm rot="-5400000">
          <a:off x="62449075" y="15157450"/>
          <a:ext cx="565150" cy="209550"/>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unctioning</a:t>
          </a:r>
        </a:p>
      </xdr:txBody>
    </xdr:sp>
    <xdr:clientData/>
  </xdr:twoCellAnchor>
  <xdr:twoCellAnchor>
    <xdr:from>
      <xdr:col>261</xdr:col>
      <xdr:colOff>0</xdr:colOff>
      <xdr:row>1</xdr:row>
      <xdr:rowOff>12700</xdr:rowOff>
    </xdr:from>
    <xdr:to>
      <xdr:col>262</xdr:col>
      <xdr:colOff>0</xdr:colOff>
      <xdr:row>3</xdr:row>
      <xdr:rowOff>63500</xdr:rowOff>
    </xdr:to>
    <xdr:sp macro="" textlink="">
      <xdr:nvSpPr>
        <xdr:cNvPr id="527" name="TextBox 526">
          <a:extLst>
            <a:ext uri="{FF2B5EF4-FFF2-40B4-BE49-F238E27FC236}">
              <a16:creationId xmlns:a16="http://schemas.microsoft.com/office/drawing/2014/main" id="{679943CF-3BB2-1EE8-376C-3FFF2C1090DE}"/>
            </a:ext>
          </a:extLst>
        </xdr:cNvPr>
        <xdr:cNvSpPr txBox="1"/>
      </xdr:nvSpPr>
      <xdr:spPr>
        <a:xfrm rot="-5400000">
          <a:off x="62449075" y="190500"/>
          <a:ext cx="565150" cy="209550"/>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unctioning</a:t>
          </a:r>
        </a:p>
      </xdr:txBody>
    </xdr:sp>
    <xdr:clientData/>
  </xdr:twoCellAnchor>
  <xdr:twoCellAnchor>
    <xdr:from>
      <xdr:col>262</xdr:col>
      <xdr:colOff>0</xdr:colOff>
      <xdr:row>53</xdr:row>
      <xdr:rowOff>73025</xdr:rowOff>
    </xdr:from>
    <xdr:to>
      <xdr:col>263</xdr:col>
      <xdr:colOff>0</xdr:colOff>
      <xdr:row>55</xdr:row>
      <xdr:rowOff>209550</xdr:rowOff>
    </xdr:to>
    <xdr:sp macro="" textlink="">
      <xdr:nvSpPr>
        <xdr:cNvPr id="528" name="TextBox 527">
          <a:extLst>
            <a:ext uri="{FF2B5EF4-FFF2-40B4-BE49-F238E27FC236}">
              <a16:creationId xmlns:a16="http://schemas.microsoft.com/office/drawing/2014/main" id="{25A58AAC-3BAA-695C-24F5-35B611BBD4D5}"/>
            </a:ext>
          </a:extLst>
        </xdr:cNvPr>
        <xdr:cNvSpPr txBox="1"/>
      </xdr:nvSpPr>
      <xdr:spPr>
        <a:xfrm rot="-5400000">
          <a:off x="62658625" y="15157450"/>
          <a:ext cx="565150" cy="209550"/>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roblem</a:t>
          </a:r>
        </a:p>
      </xdr:txBody>
    </xdr:sp>
    <xdr:clientData/>
  </xdr:twoCellAnchor>
  <xdr:twoCellAnchor>
    <xdr:from>
      <xdr:col>262</xdr:col>
      <xdr:colOff>0</xdr:colOff>
      <xdr:row>1</xdr:row>
      <xdr:rowOff>12700</xdr:rowOff>
    </xdr:from>
    <xdr:to>
      <xdr:col>263</xdr:col>
      <xdr:colOff>0</xdr:colOff>
      <xdr:row>3</xdr:row>
      <xdr:rowOff>63500</xdr:rowOff>
    </xdr:to>
    <xdr:sp macro="" textlink="">
      <xdr:nvSpPr>
        <xdr:cNvPr id="529" name="TextBox 528">
          <a:extLst>
            <a:ext uri="{FF2B5EF4-FFF2-40B4-BE49-F238E27FC236}">
              <a16:creationId xmlns:a16="http://schemas.microsoft.com/office/drawing/2014/main" id="{528019F7-F0EE-39C3-B1AD-DD060E55FECC}"/>
            </a:ext>
          </a:extLst>
        </xdr:cNvPr>
        <xdr:cNvSpPr txBox="1"/>
      </xdr:nvSpPr>
      <xdr:spPr>
        <a:xfrm rot="-5400000">
          <a:off x="62658625" y="190500"/>
          <a:ext cx="565150" cy="209550"/>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roblem</a:t>
          </a:r>
        </a:p>
      </xdr:txBody>
    </xdr:sp>
    <xdr:clientData/>
  </xdr:twoCellAnchor>
  <xdr:twoCellAnchor>
    <xdr:from>
      <xdr:col>263</xdr:col>
      <xdr:colOff>0</xdr:colOff>
      <xdr:row>53</xdr:row>
      <xdr:rowOff>73025</xdr:rowOff>
    </xdr:from>
    <xdr:to>
      <xdr:col>264</xdr:col>
      <xdr:colOff>0</xdr:colOff>
      <xdr:row>55</xdr:row>
      <xdr:rowOff>209550</xdr:rowOff>
    </xdr:to>
    <xdr:sp macro="" textlink="">
      <xdr:nvSpPr>
        <xdr:cNvPr id="530" name="TextBox 529">
          <a:extLst>
            <a:ext uri="{FF2B5EF4-FFF2-40B4-BE49-F238E27FC236}">
              <a16:creationId xmlns:a16="http://schemas.microsoft.com/office/drawing/2014/main" id="{31997A4A-5C6F-7B59-6B2A-F48CC27AA7A6}"/>
            </a:ext>
          </a:extLst>
        </xdr:cNvPr>
        <xdr:cNvSpPr txBox="1"/>
      </xdr:nvSpPr>
      <xdr:spPr>
        <a:xfrm rot="-5400000">
          <a:off x="62868175" y="15157450"/>
          <a:ext cx="565150" cy="209550"/>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Requirement</a:t>
          </a:r>
        </a:p>
      </xdr:txBody>
    </xdr:sp>
    <xdr:clientData/>
  </xdr:twoCellAnchor>
  <xdr:twoCellAnchor>
    <xdr:from>
      <xdr:col>263</xdr:col>
      <xdr:colOff>0</xdr:colOff>
      <xdr:row>1</xdr:row>
      <xdr:rowOff>12700</xdr:rowOff>
    </xdr:from>
    <xdr:to>
      <xdr:col>264</xdr:col>
      <xdr:colOff>0</xdr:colOff>
      <xdr:row>3</xdr:row>
      <xdr:rowOff>63500</xdr:rowOff>
    </xdr:to>
    <xdr:sp macro="" textlink="">
      <xdr:nvSpPr>
        <xdr:cNvPr id="531" name="TextBox 530">
          <a:extLst>
            <a:ext uri="{FF2B5EF4-FFF2-40B4-BE49-F238E27FC236}">
              <a16:creationId xmlns:a16="http://schemas.microsoft.com/office/drawing/2014/main" id="{8113AE0F-6A6D-2799-3CC1-8EA4C0D06808}"/>
            </a:ext>
          </a:extLst>
        </xdr:cNvPr>
        <xdr:cNvSpPr txBox="1"/>
      </xdr:nvSpPr>
      <xdr:spPr>
        <a:xfrm rot="-5400000">
          <a:off x="62868175" y="190500"/>
          <a:ext cx="565150" cy="209550"/>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Requirement</a:t>
          </a:r>
        </a:p>
      </xdr:txBody>
    </xdr:sp>
    <xdr:clientData/>
  </xdr:twoCellAnchor>
  <xdr:twoCellAnchor>
    <xdr:from>
      <xdr:col>264</xdr:col>
      <xdr:colOff>0</xdr:colOff>
      <xdr:row>53</xdr:row>
      <xdr:rowOff>73025</xdr:rowOff>
    </xdr:from>
    <xdr:to>
      <xdr:col>265</xdr:col>
      <xdr:colOff>0</xdr:colOff>
      <xdr:row>55</xdr:row>
      <xdr:rowOff>209550</xdr:rowOff>
    </xdr:to>
    <xdr:sp macro="" textlink="">
      <xdr:nvSpPr>
        <xdr:cNvPr id="532" name="TextBox 531">
          <a:extLst>
            <a:ext uri="{FF2B5EF4-FFF2-40B4-BE49-F238E27FC236}">
              <a16:creationId xmlns:a16="http://schemas.microsoft.com/office/drawing/2014/main" id="{60D2DD0A-C791-138F-E706-B0F7F1B9DBA3}"/>
            </a:ext>
          </a:extLst>
        </xdr:cNvPr>
        <xdr:cNvSpPr txBox="1"/>
      </xdr:nvSpPr>
      <xdr:spPr>
        <a:xfrm rot="-5400000">
          <a:off x="63077725" y="15157450"/>
          <a:ext cx="565150" cy="209550"/>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Solution</a:t>
          </a:r>
        </a:p>
      </xdr:txBody>
    </xdr:sp>
    <xdr:clientData/>
  </xdr:twoCellAnchor>
  <xdr:twoCellAnchor>
    <xdr:from>
      <xdr:col>264</xdr:col>
      <xdr:colOff>0</xdr:colOff>
      <xdr:row>1</xdr:row>
      <xdr:rowOff>12700</xdr:rowOff>
    </xdr:from>
    <xdr:to>
      <xdr:col>265</xdr:col>
      <xdr:colOff>0</xdr:colOff>
      <xdr:row>3</xdr:row>
      <xdr:rowOff>63500</xdr:rowOff>
    </xdr:to>
    <xdr:sp macro="" textlink="">
      <xdr:nvSpPr>
        <xdr:cNvPr id="533" name="TextBox 532">
          <a:extLst>
            <a:ext uri="{FF2B5EF4-FFF2-40B4-BE49-F238E27FC236}">
              <a16:creationId xmlns:a16="http://schemas.microsoft.com/office/drawing/2014/main" id="{D8AD1725-A395-031A-6749-4E6662FFFA7C}"/>
            </a:ext>
          </a:extLst>
        </xdr:cNvPr>
        <xdr:cNvSpPr txBox="1"/>
      </xdr:nvSpPr>
      <xdr:spPr>
        <a:xfrm rot="-5400000">
          <a:off x="63077725" y="190500"/>
          <a:ext cx="565150" cy="209550"/>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Solution</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0</xdr:colOff>
      <xdr:row>959</xdr:row>
      <xdr:rowOff>0</xdr:rowOff>
    </xdr:from>
    <xdr:to>
      <xdr:col>8</xdr:col>
      <xdr:colOff>600075</xdr:colOff>
      <xdr:row>959</xdr:row>
      <xdr:rowOff>336513</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60502200"/>
          <a:ext cx="600075" cy="336513"/>
        </a:xfrm>
        <a:prstGeom prst="rect">
          <a:avLst/>
        </a:prstGeom>
      </xdr:spPr>
    </xdr:pic>
    <xdr:clientData/>
  </xdr:twoCellAnchor>
  <xdr:twoCellAnchor editAs="oneCell">
    <xdr:from>
      <xdr:col>8</xdr:col>
      <xdr:colOff>1</xdr:colOff>
      <xdr:row>109</xdr:row>
      <xdr:rowOff>0</xdr:rowOff>
    </xdr:from>
    <xdr:to>
      <xdr:col>8</xdr:col>
      <xdr:colOff>609601</xdr:colOff>
      <xdr:row>109</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8</xdr:col>
      <xdr:colOff>1</xdr:colOff>
      <xdr:row>110</xdr:row>
      <xdr:rowOff>0</xdr:rowOff>
    </xdr:from>
    <xdr:to>
      <xdr:col>8</xdr:col>
      <xdr:colOff>533401</xdr:colOff>
      <xdr:row>110</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8</xdr:col>
      <xdr:colOff>1</xdr:colOff>
      <xdr:row>944</xdr:row>
      <xdr:rowOff>0</xdr:rowOff>
    </xdr:from>
    <xdr:to>
      <xdr:col>8</xdr:col>
      <xdr:colOff>495301</xdr:colOff>
      <xdr:row>945</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8</xdr:col>
      <xdr:colOff>1</xdr:colOff>
      <xdr:row>149</xdr:row>
      <xdr:rowOff>0</xdr:rowOff>
    </xdr:from>
    <xdr:to>
      <xdr:col>8</xdr:col>
      <xdr:colOff>381001</xdr:colOff>
      <xdr:row>150</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8</xdr:col>
      <xdr:colOff>0</xdr:colOff>
      <xdr:row>4</xdr:row>
      <xdr:rowOff>0</xdr:rowOff>
    </xdr:from>
    <xdr:to>
      <xdr:col>8</xdr:col>
      <xdr:colOff>781050</xdr:colOff>
      <xdr:row>5</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920076" y="1462424"/>
          <a:ext cx="781050" cy="387157"/>
        </a:xfrm>
        <a:prstGeom prst="rect">
          <a:avLst/>
        </a:prstGeom>
      </xdr:spPr>
    </xdr:pic>
    <xdr:clientData/>
  </xdr:twoCellAnchor>
  <xdr:twoCellAnchor editAs="oneCell">
    <xdr:from>
      <xdr:col>8</xdr:col>
      <xdr:colOff>1</xdr:colOff>
      <xdr:row>406</xdr:row>
      <xdr:rowOff>1</xdr:rowOff>
    </xdr:from>
    <xdr:to>
      <xdr:col>8</xdr:col>
      <xdr:colOff>952501</xdr:colOff>
      <xdr:row>407</xdr:row>
      <xdr:rowOff>28164</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10920077" y="148801668"/>
          <a:ext cx="952500" cy="393768"/>
        </a:xfrm>
        <a:prstGeom prst="rect">
          <a:avLst/>
        </a:prstGeom>
      </xdr:spPr>
    </xdr:pic>
    <xdr:clientData/>
  </xdr:twoCellAnchor>
  <xdr:twoCellAnchor editAs="oneCell">
    <xdr:from>
      <xdr:col>8</xdr:col>
      <xdr:colOff>1</xdr:colOff>
      <xdr:row>478</xdr:row>
      <xdr:rowOff>0</xdr:rowOff>
    </xdr:from>
    <xdr:to>
      <xdr:col>8</xdr:col>
      <xdr:colOff>514351</xdr:colOff>
      <xdr:row>478</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173736000"/>
          <a:ext cx="514350" cy="279426"/>
        </a:xfrm>
        <a:prstGeom prst="rect">
          <a:avLst/>
        </a:prstGeom>
      </xdr:spPr>
    </xdr:pic>
    <xdr:clientData/>
  </xdr:twoCellAnchor>
  <xdr:twoCellAnchor editAs="oneCell">
    <xdr:from>
      <xdr:col>8</xdr:col>
      <xdr:colOff>0</xdr:colOff>
      <xdr:row>50</xdr:row>
      <xdr:rowOff>0</xdr:rowOff>
    </xdr:from>
    <xdr:to>
      <xdr:col>8</xdr:col>
      <xdr:colOff>651933</xdr:colOff>
      <xdr:row>50</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920076" y="18280303"/>
          <a:ext cx="651933" cy="314325"/>
        </a:xfrm>
        <a:prstGeom prst="rect">
          <a:avLst/>
        </a:prstGeom>
      </xdr:spPr>
    </xdr:pic>
    <xdr:clientData/>
  </xdr:twoCellAnchor>
  <xdr:twoCellAnchor editAs="oneCell">
    <xdr:from>
      <xdr:col>8</xdr:col>
      <xdr:colOff>1</xdr:colOff>
      <xdr:row>267</xdr:row>
      <xdr:rowOff>0</xdr:rowOff>
    </xdr:from>
    <xdr:to>
      <xdr:col>8</xdr:col>
      <xdr:colOff>647701</xdr:colOff>
      <xdr:row>267</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8</xdr:col>
      <xdr:colOff>0</xdr:colOff>
      <xdr:row>258</xdr:row>
      <xdr:rowOff>0</xdr:rowOff>
    </xdr:from>
    <xdr:to>
      <xdr:col>8</xdr:col>
      <xdr:colOff>738565</xdr:colOff>
      <xdr:row>258</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8</xdr:col>
      <xdr:colOff>0</xdr:colOff>
      <xdr:row>158</xdr:row>
      <xdr:rowOff>0</xdr:rowOff>
    </xdr:from>
    <xdr:to>
      <xdr:col>8</xdr:col>
      <xdr:colOff>609600</xdr:colOff>
      <xdr:row>158</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8</xdr:col>
      <xdr:colOff>1</xdr:colOff>
      <xdr:row>147</xdr:row>
      <xdr:rowOff>0</xdr:rowOff>
    </xdr:from>
    <xdr:to>
      <xdr:col>8</xdr:col>
      <xdr:colOff>666751</xdr:colOff>
      <xdr:row>147</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8</xdr:col>
      <xdr:colOff>0</xdr:colOff>
      <xdr:row>925</xdr:row>
      <xdr:rowOff>0</xdr:rowOff>
    </xdr:from>
    <xdr:to>
      <xdr:col>8</xdr:col>
      <xdr:colOff>361950</xdr:colOff>
      <xdr:row>925</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8</xdr:col>
      <xdr:colOff>0</xdr:colOff>
      <xdr:row>491</xdr:row>
      <xdr:rowOff>0</xdr:rowOff>
    </xdr:from>
    <xdr:to>
      <xdr:col>8</xdr:col>
      <xdr:colOff>539340</xdr:colOff>
      <xdr:row>491</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5"/>
        <a:stretch>
          <a:fillRect/>
        </a:stretch>
      </xdr:blipFill>
      <xdr:spPr>
        <a:xfrm>
          <a:off x="10487025" y="11944350"/>
          <a:ext cx="539340" cy="295275"/>
        </a:xfrm>
        <a:prstGeom prst="rect">
          <a:avLst/>
        </a:prstGeom>
      </xdr:spPr>
    </xdr:pic>
    <xdr:clientData/>
  </xdr:twoCellAnchor>
  <xdr:twoCellAnchor editAs="oneCell">
    <xdr:from>
      <xdr:col>8</xdr:col>
      <xdr:colOff>1</xdr:colOff>
      <xdr:row>151</xdr:row>
      <xdr:rowOff>0</xdr:rowOff>
    </xdr:from>
    <xdr:to>
      <xdr:col>8</xdr:col>
      <xdr:colOff>694279</xdr:colOff>
      <xdr:row>151</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6"/>
        <a:stretch>
          <a:fillRect/>
        </a:stretch>
      </xdr:blipFill>
      <xdr:spPr>
        <a:xfrm>
          <a:off x="10487026" y="12306300"/>
          <a:ext cx="694278" cy="314325"/>
        </a:xfrm>
        <a:prstGeom prst="rect">
          <a:avLst/>
        </a:prstGeom>
      </xdr:spPr>
    </xdr:pic>
    <xdr:clientData/>
  </xdr:twoCellAnchor>
  <xdr:twoCellAnchor editAs="oneCell">
    <xdr:from>
      <xdr:col>8</xdr:col>
      <xdr:colOff>1</xdr:colOff>
      <xdr:row>268</xdr:row>
      <xdr:rowOff>1</xdr:rowOff>
    </xdr:from>
    <xdr:to>
      <xdr:col>8</xdr:col>
      <xdr:colOff>685801</xdr:colOff>
      <xdr:row>269</xdr:row>
      <xdr:rowOff>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7"/>
        <a:stretch>
          <a:fillRect/>
        </a:stretch>
      </xdr:blipFill>
      <xdr:spPr>
        <a:xfrm>
          <a:off x="10487026" y="226580701"/>
          <a:ext cx="685800" cy="360670"/>
        </a:xfrm>
        <a:prstGeom prst="rect">
          <a:avLst/>
        </a:prstGeom>
      </xdr:spPr>
    </xdr:pic>
    <xdr:clientData/>
  </xdr:twoCellAnchor>
  <xdr:twoCellAnchor editAs="oneCell">
    <xdr:from>
      <xdr:col>8</xdr:col>
      <xdr:colOff>0</xdr:colOff>
      <xdr:row>258</xdr:row>
      <xdr:rowOff>0</xdr:rowOff>
    </xdr:from>
    <xdr:to>
      <xdr:col>8</xdr:col>
      <xdr:colOff>590550</xdr:colOff>
      <xdr:row>258</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8"/>
        <a:stretch>
          <a:fillRect/>
        </a:stretch>
      </xdr:blipFill>
      <xdr:spPr>
        <a:xfrm>
          <a:off x="10487025" y="723900"/>
          <a:ext cx="590550" cy="282392"/>
        </a:xfrm>
        <a:prstGeom prst="rect">
          <a:avLst/>
        </a:prstGeom>
      </xdr:spPr>
    </xdr:pic>
    <xdr:clientData/>
  </xdr:twoCellAnchor>
  <xdr:twoCellAnchor editAs="oneCell">
    <xdr:from>
      <xdr:col>8</xdr:col>
      <xdr:colOff>0</xdr:colOff>
      <xdr:row>165</xdr:row>
      <xdr:rowOff>0</xdr:rowOff>
    </xdr:from>
    <xdr:to>
      <xdr:col>8</xdr:col>
      <xdr:colOff>590550</xdr:colOff>
      <xdr:row>165</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19"/>
        <a:stretch>
          <a:fillRect/>
        </a:stretch>
      </xdr:blipFill>
      <xdr:spPr>
        <a:xfrm>
          <a:off x="10487025" y="13030200"/>
          <a:ext cx="590550" cy="293135"/>
        </a:xfrm>
        <a:prstGeom prst="rect">
          <a:avLst/>
        </a:prstGeom>
      </xdr:spPr>
    </xdr:pic>
    <xdr:clientData/>
  </xdr:twoCellAnchor>
  <xdr:twoCellAnchor editAs="oneCell">
    <xdr:from>
      <xdr:col>8</xdr:col>
      <xdr:colOff>1</xdr:colOff>
      <xdr:row>348</xdr:row>
      <xdr:rowOff>1</xdr:rowOff>
    </xdr:from>
    <xdr:to>
      <xdr:col>8</xdr:col>
      <xdr:colOff>304801</xdr:colOff>
      <xdr:row>349</xdr:row>
      <xdr:rowOff>1</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0"/>
        <a:stretch>
          <a:fillRect/>
        </a:stretch>
      </xdr:blipFill>
      <xdr:spPr>
        <a:xfrm>
          <a:off x="10487026" y="13392151"/>
          <a:ext cx="304800" cy="369536"/>
        </a:xfrm>
        <a:prstGeom prst="rect">
          <a:avLst/>
        </a:prstGeom>
      </xdr:spPr>
    </xdr:pic>
    <xdr:clientData/>
  </xdr:twoCellAnchor>
  <xdr:twoCellAnchor editAs="oneCell">
    <xdr:from>
      <xdr:col>8</xdr:col>
      <xdr:colOff>0</xdr:colOff>
      <xdr:row>111</xdr:row>
      <xdr:rowOff>1</xdr:rowOff>
    </xdr:from>
    <xdr:to>
      <xdr:col>8</xdr:col>
      <xdr:colOff>646579</xdr:colOff>
      <xdr:row>111</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1"/>
        <a:stretch>
          <a:fillRect/>
        </a:stretch>
      </xdr:blipFill>
      <xdr:spPr>
        <a:xfrm>
          <a:off x="10487025" y="13754101"/>
          <a:ext cx="646579" cy="304800"/>
        </a:xfrm>
        <a:prstGeom prst="rect">
          <a:avLst/>
        </a:prstGeom>
      </xdr:spPr>
    </xdr:pic>
    <xdr:clientData/>
  </xdr:twoCellAnchor>
  <xdr:twoCellAnchor editAs="oneCell">
    <xdr:from>
      <xdr:col>8</xdr:col>
      <xdr:colOff>1</xdr:colOff>
      <xdr:row>492</xdr:row>
      <xdr:rowOff>1</xdr:rowOff>
    </xdr:from>
    <xdr:to>
      <xdr:col>8</xdr:col>
      <xdr:colOff>647701</xdr:colOff>
      <xdr:row>492</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2"/>
        <a:stretch>
          <a:fillRect/>
        </a:stretch>
      </xdr:blipFill>
      <xdr:spPr>
        <a:xfrm>
          <a:off x="10487026" y="14116051"/>
          <a:ext cx="647700" cy="321486"/>
        </a:xfrm>
        <a:prstGeom prst="rect">
          <a:avLst/>
        </a:prstGeom>
      </xdr:spPr>
    </xdr:pic>
    <xdr:clientData/>
  </xdr:twoCellAnchor>
  <xdr:twoCellAnchor editAs="oneCell">
    <xdr:from>
      <xdr:col>8</xdr:col>
      <xdr:colOff>1</xdr:colOff>
      <xdr:row>148</xdr:row>
      <xdr:rowOff>1</xdr:rowOff>
    </xdr:from>
    <xdr:to>
      <xdr:col>8</xdr:col>
      <xdr:colOff>469177</xdr:colOff>
      <xdr:row>148</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3"/>
        <a:stretch>
          <a:fillRect/>
        </a:stretch>
      </xdr:blipFill>
      <xdr:spPr>
        <a:xfrm>
          <a:off x="10487026" y="14478001"/>
          <a:ext cx="469176" cy="209550"/>
        </a:xfrm>
        <a:prstGeom prst="rect">
          <a:avLst/>
        </a:prstGeom>
      </xdr:spPr>
    </xdr:pic>
    <xdr:clientData/>
  </xdr:twoCellAnchor>
  <xdr:twoCellAnchor editAs="oneCell">
    <xdr:from>
      <xdr:col>8</xdr:col>
      <xdr:colOff>0</xdr:colOff>
      <xdr:row>733</xdr:row>
      <xdr:rowOff>1</xdr:rowOff>
    </xdr:from>
    <xdr:to>
      <xdr:col>8</xdr:col>
      <xdr:colOff>666750</xdr:colOff>
      <xdr:row>733</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4"/>
        <a:stretch>
          <a:fillRect/>
        </a:stretch>
      </xdr:blipFill>
      <xdr:spPr>
        <a:xfrm>
          <a:off x="10487025" y="14839951"/>
          <a:ext cx="666750" cy="326744"/>
        </a:xfrm>
        <a:prstGeom prst="rect">
          <a:avLst/>
        </a:prstGeom>
      </xdr:spPr>
    </xdr:pic>
    <xdr:clientData/>
  </xdr:twoCellAnchor>
  <xdr:twoCellAnchor editAs="oneCell">
    <xdr:from>
      <xdr:col>8</xdr:col>
      <xdr:colOff>0</xdr:colOff>
      <xdr:row>775</xdr:row>
      <xdr:rowOff>0</xdr:rowOff>
    </xdr:from>
    <xdr:to>
      <xdr:col>8</xdr:col>
      <xdr:colOff>781050</xdr:colOff>
      <xdr:row>775</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5"/>
        <a:stretch>
          <a:fillRect/>
        </a:stretch>
      </xdr:blipFill>
      <xdr:spPr>
        <a:xfrm>
          <a:off x="9207500" y="283710303"/>
          <a:ext cx="781050" cy="343264"/>
        </a:xfrm>
        <a:prstGeom prst="rect">
          <a:avLst/>
        </a:prstGeom>
      </xdr:spPr>
    </xdr:pic>
    <xdr:clientData/>
  </xdr:twoCellAnchor>
  <xdr:twoCellAnchor editAs="oneCell">
    <xdr:from>
      <xdr:col>8</xdr:col>
      <xdr:colOff>0</xdr:colOff>
      <xdr:row>150</xdr:row>
      <xdr:rowOff>0</xdr:rowOff>
    </xdr:from>
    <xdr:to>
      <xdr:col>8</xdr:col>
      <xdr:colOff>685800</xdr:colOff>
      <xdr:row>151</xdr:row>
      <xdr:rowOff>0</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6"/>
        <a:stretch>
          <a:fillRect/>
        </a:stretch>
      </xdr:blipFill>
      <xdr:spPr>
        <a:xfrm>
          <a:off x="10487025" y="15563850"/>
          <a:ext cx="685800" cy="364958"/>
        </a:xfrm>
        <a:prstGeom prst="rect">
          <a:avLst/>
        </a:prstGeom>
      </xdr:spPr>
    </xdr:pic>
    <xdr:clientData/>
  </xdr:twoCellAnchor>
  <xdr:twoCellAnchor editAs="oneCell">
    <xdr:from>
      <xdr:col>8</xdr:col>
      <xdr:colOff>0</xdr:colOff>
      <xdr:row>1</xdr:row>
      <xdr:rowOff>1</xdr:rowOff>
    </xdr:from>
    <xdr:to>
      <xdr:col>8</xdr:col>
      <xdr:colOff>666750</xdr:colOff>
      <xdr:row>1</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7"/>
        <a:stretch>
          <a:fillRect/>
        </a:stretch>
      </xdr:blipFill>
      <xdr:spPr>
        <a:xfrm>
          <a:off x="10487025" y="361951"/>
          <a:ext cx="666750" cy="329124"/>
        </a:xfrm>
        <a:prstGeom prst="rect">
          <a:avLst/>
        </a:prstGeom>
      </xdr:spPr>
    </xdr:pic>
    <xdr:clientData/>
  </xdr:twoCellAnchor>
  <xdr:twoCellAnchor editAs="oneCell">
    <xdr:from>
      <xdr:col>8</xdr:col>
      <xdr:colOff>0</xdr:colOff>
      <xdr:row>39</xdr:row>
      <xdr:rowOff>1</xdr:rowOff>
    </xdr:from>
    <xdr:to>
      <xdr:col>8</xdr:col>
      <xdr:colOff>1034835</xdr:colOff>
      <xdr:row>40</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8"/>
        <a:stretch>
          <a:fillRect/>
        </a:stretch>
      </xdr:blipFill>
      <xdr:spPr>
        <a:xfrm>
          <a:off x="10487025" y="16287751"/>
          <a:ext cx="1034835" cy="381000"/>
        </a:xfrm>
        <a:prstGeom prst="rect">
          <a:avLst/>
        </a:prstGeom>
      </xdr:spPr>
    </xdr:pic>
    <xdr:clientData/>
  </xdr:twoCellAnchor>
  <xdr:twoCellAnchor editAs="oneCell">
    <xdr:from>
      <xdr:col>8</xdr:col>
      <xdr:colOff>0</xdr:colOff>
      <xdr:row>646</xdr:row>
      <xdr:rowOff>0</xdr:rowOff>
    </xdr:from>
    <xdr:to>
      <xdr:col>8</xdr:col>
      <xdr:colOff>781050</xdr:colOff>
      <xdr:row>647</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29"/>
        <a:stretch>
          <a:fillRect/>
        </a:stretch>
      </xdr:blipFill>
      <xdr:spPr>
        <a:xfrm>
          <a:off x="10487025" y="16649700"/>
          <a:ext cx="781050" cy="369544"/>
        </a:xfrm>
        <a:prstGeom prst="rect">
          <a:avLst/>
        </a:prstGeom>
      </xdr:spPr>
    </xdr:pic>
    <xdr:clientData/>
  </xdr:twoCellAnchor>
  <xdr:twoCellAnchor editAs="oneCell">
    <xdr:from>
      <xdr:col>8</xdr:col>
      <xdr:colOff>0</xdr:colOff>
      <xdr:row>755</xdr:row>
      <xdr:rowOff>0</xdr:rowOff>
    </xdr:from>
    <xdr:to>
      <xdr:col>8</xdr:col>
      <xdr:colOff>667971</xdr:colOff>
      <xdr:row>755</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0"/>
        <a:stretch>
          <a:fillRect/>
        </a:stretch>
      </xdr:blipFill>
      <xdr:spPr>
        <a:xfrm>
          <a:off x="10487025" y="17373600"/>
          <a:ext cx="667971" cy="333375"/>
        </a:xfrm>
        <a:prstGeom prst="rect">
          <a:avLst/>
        </a:prstGeom>
      </xdr:spPr>
    </xdr:pic>
    <xdr:clientData/>
  </xdr:twoCellAnchor>
  <xdr:twoCellAnchor editAs="oneCell">
    <xdr:from>
      <xdr:col>8</xdr:col>
      <xdr:colOff>0</xdr:colOff>
      <xdr:row>636</xdr:row>
      <xdr:rowOff>28575</xdr:rowOff>
    </xdr:from>
    <xdr:to>
      <xdr:col>8</xdr:col>
      <xdr:colOff>667971</xdr:colOff>
      <xdr:row>637</xdr:row>
      <xdr:rowOff>4396</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0"/>
        <a:stretch>
          <a:fillRect/>
        </a:stretch>
      </xdr:blipFill>
      <xdr:spPr>
        <a:xfrm>
          <a:off x="10487025" y="231314625"/>
          <a:ext cx="667971" cy="333375"/>
        </a:xfrm>
        <a:prstGeom prst="rect">
          <a:avLst/>
        </a:prstGeom>
      </xdr:spPr>
    </xdr:pic>
    <xdr:clientData/>
  </xdr:twoCellAnchor>
  <xdr:twoCellAnchor editAs="oneCell">
    <xdr:from>
      <xdr:col>8</xdr:col>
      <xdr:colOff>0</xdr:colOff>
      <xdr:row>921</xdr:row>
      <xdr:rowOff>0</xdr:rowOff>
    </xdr:from>
    <xdr:to>
      <xdr:col>8</xdr:col>
      <xdr:colOff>581025</xdr:colOff>
      <xdr:row>921</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1"/>
        <a:stretch>
          <a:fillRect/>
        </a:stretch>
      </xdr:blipFill>
      <xdr:spPr>
        <a:xfrm>
          <a:off x="10487025" y="18097500"/>
          <a:ext cx="581025" cy="328563"/>
        </a:xfrm>
        <a:prstGeom prst="rect">
          <a:avLst/>
        </a:prstGeom>
      </xdr:spPr>
    </xdr:pic>
    <xdr:clientData/>
  </xdr:twoCellAnchor>
  <xdr:twoCellAnchor editAs="oneCell">
    <xdr:from>
      <xdr:col>8</xdr:col>
      <xdr:colOff>0</xdr:colOff>
      <xdr:row>493</xdr:row>
      <xdr:rowOff>0</xdr:rowOff>
    </xdr:from>
    <xdr:to>
      <xdr:col>8</xdr:col>
      <xdr:colOff>561975</xdr:colOff>
      <xdr:row>493</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2"/>
        <a:stretch>
          <a:fillRect/>
        </a:stretch>
      </xdr:blipFill>
      <xdr:spPr>
        <a:xfrm>
          <a:off x="10487025" y="18459450"/>
          <a:ext cx="561975" cy="296997"/>
        </a:xfrm>
        <a:prstGeom prst="rect">
          <a:avLst/>
        </a:prstGeom>
      </xdr:spPr>
    </xdr:pic>
    <xdr:clientData/>
  </xdr:twoCellAnchor>
  <xdr:twoCellAnchor editAs="oneCell">
    <xdr:from>
      <xdr:col>8</xdr:col>
      <xdr:colOff>0</xdr:colOff>
      <xdr:row>695</xdr:row>
      <xdr:rowOff>1</xdr:rowOff>
    </xdr:from>
    <xdr:to>
      <xdr:col>8</xdr:col>
      <xdr:colOff>523875</xdr:colOff>
      <xdr:row>695</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3"/>
        <a:stretch>
          <a:fillRect/>
        </a:stretch>
      </xdr:blipFill>
      <xdr:spPr>
        <a:xfrm>
          <a:off x="10487025" y="18821401"/>
          <a:ext cx="523875" cy="280904"/>
        </a:xfrm>
        <a:prstGeom prst="rect">
          <a:avLst/>
        </a:prstGeom>
      </xdr:spPr>
    </xdr:pic>
    <xdr:clientData/>
  </xdr:twoCellAnchor>
  <xdr:twoCellAnchor editAs="oneCell">
    <xdr:from>
      <xdr:col>8</xdr:col>
      <xdr:colOff>0</xdr:colOff>
      <xdr:row>494</xdr:row>
      <xdr:rowOff>0</xdr:rowOff>
    </xdr:from>
    <xdr:to>
      <xdr:col>8</xdr:col>
      <xdr:colOff>561975</xdr:colOff>
      <xdr:row>494</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4"/>
        <a:stretch>
          <a:fillRect/>
        </a:stretch>
      </xdr:blipFill>
      <xdr:spPr>
        <a:xfrm>
          <a:off x="10487025" y="19183350"/>
          <a:ext cx="561975" cy="302257"/>
        </a:xfrm>
        <a:prstGeom prst="rect">
          <a:avLst/>
        </a:prstGeom>
      </xdr:spPr>
    </xdr:pic>
    <xdr:clientData/>
  </xdr:twoCellAnchor>
  <xdr:twoCellAnchor editAs="oneCell">
    <xdr:from>
      <xdr:col>8</xdr:col>
      <xdr:colOff>0</xdr:colOff>
      <xdr:row>40</xdr:row>
      <xdr:rowOff>0</xdr:rowOff>
    </xdr:from>
    <xdr:to>
      <xdr:col>8</xdr:col>
      <xdr:colOff>1173079</xdr:colOff>
      <xdr:row>40</xdr:row>
      <xdr:rowOff>358279</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5"/>
        <a:stretch>
          <a:fillRect/>
        </a:stretch>
      </xdr:blipFill>
      <xdr:spPr>
        <a:xfrm>
          <a:off x="10487025" y="19545300"/>
          <a:ext cx="1173079" cy="371475"/>
        </a:xfrm>
        <a:prstGeom prst="rect">
          <a:avLst/>
        </a:prstGeom>
      </xdr:spPr>
    </xdr:pic>
    <xdr:clientData/>
  </xdr:twoCellAnchor>
  <xdr:twoCellAnchor editAs="oneCell">
    <xdr:from>
      <xdr:col>8</xdr:col>
      <xdr:colOff>0</xdr:colOff>
      <xdr:row>349</xdr:row>
      <xdr:rowOff>0</xdr:rowOff>
    </xdr:from>
    <xdr:to>
      <xdr:col>8</xdr:col>
      <xdr:colOff>295275</xdr:colOff>
      <xdr:row>350</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6"/>
        <a:stretch>
          <a:fillRect/>
        </a:stretch>
      </xdr:blipFill>
      <xdr:spPr>
        <a:xfrm>
          <a:off x="10487025" y="19907250"/>
          <a:ext cx="295275" cy="403983"/>
        </a:xfrm>
        <a:prstGeom prst="rect">
          <a:avLst/>
        </a:prstGeom>
      </xdr:spPr>
    </xdr:pic>
    <xdr:clientData/>
  </xdr:twoCellAnchor>
  <xdr:twoCellAnchor editAs="oneCell">
    <xdr:from>
      <xdr:col>8</xdr:col>
      <xdr:colOff>0</xdr:colOff>
      <xdr:row>30</xdr:row>
      <xdr:rowOff>0</xdr:rowOff>
    </xdr:from>
    <xdr:to>
      <xdr:col>8</xdr:col>
      <xdr:colOff>619125</xdr:colOff>
      <xdr:row>30</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7"/>
        <a:stretch>
          <a:fillRect/>
        </a:stretch>
      </xdr:blipFill>
      <xdr:spPr>
        <a:xfrm>
          <a:off x="10487025" y="20269200"/>
          <a:ext cx="619125" cy="298637"/>
        </a:xfrm>
        <a:prstGeom prst="rect">
          <a:avLst/>
        </a:prstGeom>
      </xdr:spPr>
    </xdr:pic>
    <xdr:clientData/>
  </xdr:twoCellAnchor>
  <xdr:twoCellAnchor editAs="oneCell">
    <xdr:from>
      <xdr:col>8</xdr:col>
      <xdr:colOff>0</xdr:colOff>
      <xdr:row>168</xdr:row>
      <xdr:rowOff>1</xdr:rowOff>
    </xdr:from>
    <xdr:to>
      <xdr:col>8</xdr:col>
      <xdr:colOff>771525</xdr:colOff>
      <xdr:row>169</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38"/>
        <a:stretch>
          <a:fillRect/>
        </a:stretch>
      </xdr:blipFill>
      <xdr:spPr>
        <a:xfrm>
          <a:off x="10487025" y="20631151"/>
          <a:ext cx="771525" cy="386470"/>
        </a:xfrm>
        <a:prstGeom prst="rect">
          <a:avLst/>
        </a:prstGeom>
      </xdr:spPr>
    </xdr:pic>
    <xdr:clientData/>
  </xdr:twoCellAnchor>
  <xdr:twoCellAnchor editAs="oneCell">
    <xdr:from>
      <xdr:col>8</xdr:col>
      <xdr:colOff>0</xdr:colOff>
      <xdr:row>350</xdr:row>
      <xdr:rowOff>1</xdr:rowOff>
    </xdr:from>
    <xdr:to>
      <xdr:col>8</xdr:col>
      <xdr:colOff>828675</xdr:colOff>
      <xdr:row>351</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39"/>
        <a:stretch>
          <a:fillRect/>
        </a:stretch>
      </xdr:blipFill>
      <xdr:spPr>
        <a:xfrm>
          <a:off x="10487025" y="20993101"/>
          <a:ext cx="828675" cy="390884"/>
        </a:xfrm>
        <a:prstGeom prst="rect">
          <a:avLst/>
        </a:prstGeom>
      </xdr:spPr>
    </xdr:pic>
    <xdr:clientData/>
  </xdr:twoCellAnchor>
  <xdr:twoCellAnchor editAs="oneCell">
    <xdr:from>
      <xdr:col>8</xdr:col>
      <xdr:colOff>0</xdr:colOff>
      <xdr:row>51</xdr:row>
      <xdr:rowOff>1</xdr:rowOff>
    </xdr:from>
    <xdr:to>
      <xdr:col>8</xdr:col>
      <xdr:colOff>828675</xdr:colOff>
      <xdr:row>52</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0"/>
        <a:stretch>
          <a:fillRect/>
        </a:stretch>
      </xdr:blipFill>
      <xdr:spPr>
        <a:xfrm>
          <a:off x="10487025" y="21355051"/>
          <a:ext cx="828675" cy="419640"/>
        </a:xfrm>
        <a:prstGeom prst="rect">
          <a:avLst/>
        </a:prstGeom>
      </xdr:spPr>
    </xdr:pic>
    <xdr:clientData/>
  </xdr:twoCellAnchor>
  <xdr:twoCellAnchor editAs="oneCell">
    <xdr:from>
      <xdr:col>8</xdr:col>
      <xdr:colOff>0</xdr:colOff>
      <xdr:row>88</xdr:row>
      <xdr:rowOff>0</xdr:rowOff>
    </xdr:from>
    <xdr:to>
      <xdr:col>8</xdr:col>
      <xdr:colOff>809625</xdr:colOff>
      <xdr:row>89</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1"/>
        <a:stretch>
          <a:fillRect/>
        </a:stretch>
      </xdr:blipFill>
      <xdr:spPr>
        <a:xfrm>
          <a:off x="9207500" y="32173333"/>
          <a:ext cx="809625" cy="395718"/>
        </a:xfrm>
        <a:prstGeom prst="rect">
          <a:avLst/>
        </a:prstGeom>
      </xdr:spPr>
    </xdr:pic>
    <xdr:clientData/>
  </xdr:twoCellAnchor>
  <xdr:twoCellAnchor editAs="oneCell">
    <xdr:from>
      <xdr:col>8</xdr:col>
      <xdr:colOff>0</xdr:colOff>
      <xdr:row>647</xdr:row>
      <xdr:rowOff>1</xdr:rowOff>
    </xdr:from>
    <xdr:to>
      <xdr:col>8</xdr:col>
      <xdr:colOff>714375</xdr:colOff>
      <xdr:row>647</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2"/>
        <a:stretch>
          <a:fillRect/>
        </a:stretch>
      </xdr:blipFill>
      <xdr:spPr>
        <a:xfrm>
          <a:off x="10487025" y="22078951"/>
          <a:ext cx="714375" cy="350740"/>
        </a:xfrm>
        <a:prstGeom prst="rect">
          <a:avLst/>
        </a:prstGeom>
      </xdr:spPr>
    </xdr:pic>
    <xdr:clientData/>
  </xdr:twoCellAnchor>
  <xdr:twoCellAnchor editAs="oneCell">
    <xdr:from>
      <xdr:col>8</xdr:col>
      <xdr:colOff>0</xdr:colOff>
      <xdr:row>644</xdr:row>
      <xdr:rowOff>0</xdr:rowOff>
    </xdr:from>
    <xdr:to>
      <xdr:col>8</xdr:col>
      <xdr:colOff>715065</xdr:colOff>
      <xdr:row>644</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3"/>
        <a:stretch>
          <a:fillRect/>
        </a:stretch>
      </xdr:blipFill>
      <xdr:spPr>
        <a:xfrm>
          <a:off x="10920076" y="235815909"/>
          <a:ext cx="715065" cy="333375"/>
        </a:xfrm>
        <a:prstGeom prst="rect">
          <a:avLst/>
        </a:prstGeom>
      </xdr:spPr>
    </xdr:pic>
    <xdr:clientData/>
  </xdr:twoCellAnchor>
  <xdr:twoCellAnchor editAs="oneCell">
    <xdr:from>
      <xdr:col>8</xdr:col>
      <xdr:colOff>0</xdr:colOff>
      <xdr:row>740</xdr:row>
      <xdr:rowOff>1</xdr:rowOff>
    </xdr:from>
    <xdr:to>
      <xdr:col>8</xdr:col>
      <xdr:colOff>733425</xdr:colOff>
      <xdr:row>740</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4"/>
        <a:stretch>
          <a:fillRect/>
        </a:stretch>
      </xdr:blipFill>
      <xdr:spPr>
        <a:xfrm>
          <a:off x="9207500" y="270914092"/>
          <a:ext cx="733425" cy="295106"/>
        </a:xfrm>
        <a:prstGeom prst="rect">
          <a:avLst/>
        </a:prstGeom>
      </xdr:spPr>
    </xdr:pic>
    <xdr:clientData/>
  </xdr:twoCellAnchor>
  <xdr:twoCellAnchor editAs="oneCell">
    <xdr:from>
      <xdr:col>8</xdr:col>
      <xdr:colOff>0</xdr:colOff>
      <xdr:row>829</xdr:row>
      <xdr:rowOff>1</xdr:rowOff>
    </xdr:from>
    <xdr:to>
      <xdr:col>8</xdr:col>
      <xdr:colOff>809625</xdr:colOff>
      <xdr:row>829</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5"/>
        <a:stretch>
          <a:fillRect/>
        </a:stretch>
      </xdr:blipFill>
      <xdr:spPr>
        <a:xfrm>
          <a:off x="10487025" y="23164801"/>
          <a:ext cx="809625" cy="306108"/>
        </a:xfrm>
        <a:prstGeom prst="rect">
          <a:avLst/>
        </a:prstGeom>
      </xdr:spPr>
    </xdr:pic>
    <xdr:clientData/>
  </xdr:twoCellAnchor>
  <xdr:twoCellAnchor editAs="oneCell">
    <xdr:from>
      <xdr:col>8</xdr:col>
      <xdr:colOff>1</xdr:colOff>
      <xdr:row>351</xdr:row>
      <xdr:rowOff>0</xdr:rowOff>
    </xdr:from>
    <xdr:to>
      <xdr:col>8</xdr:col>
      <xdr:colOff>1002051</xdr:colOff>
      <xdr:row>351</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6"/>
        <a:stretch>
          <a:fillRect/>
        </a:stretch>
      </xdr:blipFill>
      <xdr:spPr>
        <a:xfrm>
          <a:off x="10487026" y="23526750"/>
          <a:ext cx="1002050" cy="276225"/>
        </a:xfrm>
        <a:prstGeom prst="rect">
          <a:avLst/>
        </a:prstGeom>
      </xdr:spPr>
    </xdr:pic>
    <xdr:clientData/>
  </xdr:twoCellAnchor>
  <xdr:twoCellAnchor editAs="oneCell">
    <xdr:from>
      <xdr:col>8</xdr:col>
      <xdr:colOff>0</xdr:colOff>
      <xdr:row>670</xdr:row>
      <xdr:rowOff>1</xdr:rowOff>
    </xdr:from>
    <xdr:to>
      <xdr:col>8</xdr:col>
      <xdr:colOff>619125</xdr:colOff>
      <xdr:row>670</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7"/>
        <a:stretch>
          <a:fillRect/>
        </a:stretch>
      </xdr:blipFill>
      <xdr:spPr>
        <a:xfrm>
          <a:off x="10487025" y="23888701"/>
          <a:ext cx="619125" cy="318838"/>
        </a:xfrm>
        <a:prstGeom prst="rect">
          <a:avLst/>
        </a:prstGeom>
      </xdr:spPr>
    </xdr:pic>
    <xdr:clientData/>
  </xdr:twoCellAnchor>
  <xdr:twoCellAnchor editAs="oneCell">
    <xdr:from>
      <xdr:col>8</xdr:col>
      <xdr:colOff>0</xdr:colOff>
      <xdr:row>216</xdr:row>
      <xdr:rowOff>0</xdr:rowOff>
    </xdr:from>
    <xdr:to>
      <xdr:col>8</xdr:col>
      <xdr:colOff>664571</xdr:colOff>
      <xdr:row>216</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48"/>
        <a:stretch>
          <a:fillRect/>
        </a:stretch>
      </xdr:blipFill>
      <xdr:spPr>
        <a:xfrm>
          <a:off x="10487025" y="78905100"/>
          <a:ext cx="664571" cy="276225"/>
        </a:xfrm>
        <a:prstGeom prst="rect">
          <a:avLst/>
        </a:prstGeom>
      </xdr:spPr>
    </xdr:pic>
    <xdr:clientData/>
  </xdr:twoCellAnchor>
  <xdr:twoCellAnchor editAs="oneCell">
    <xdr:from>
      <xdr:col>8</xdr:col>
      <xdr:colOff>0</xdr:colOff>
      <xdr:row>283</xdr:row>
      <xdr:rowOff>0</xdr:rowOff>
    </xdr:from>
    <xdr:to>
      <xdr:col>8</xdr:col>
      <xdr:colOff>412291</xdr:colOff>
      <xdr:row>283</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49"/>
        <a:stretch>
          <a:fillRect/>
        </a:stretch>
      </xdr:blipFill>
      <xdr:spPr>
        <a:xfrm>
          <a:off x="9207500" y="103832121"/>
          <a:ext cx="412291" cy="295275"/>
        </a:xfrm>
        <a:prstGeom prst="rect">
          <a:avLst/>
        </a:prstGeom>
      </xdr:spPr>
    </xdr:pic>
    <xdr:clientData/>
  </xdr:twoCellAnchor>
  <xdr:twoCellAnchor editAs="oneCell">
    <xdr:from>
      <xdr:col>8</xdr:col>
      <xdr:colOff>1</xdr:colOff>
      <xdr:row>507</xdr:row>
      <xdr:rowOff>0</xdr:rowOff>
    </xdr:from>
    <xdr:to>
      <xdr:col>8</xdr:col>
      <xdr:colOff>539297</xdr:colOff>
      <xdr:row>507</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0"/>
        <a:stretch>
          <a:fillRect/>
        </a:stretch>
      </xdr:blipFill>
      <xdr:spPr>
        <a:xfrm>
          <a:off x="10487026" y="186404250"/>
          <a:ext cx="539296" cy="276225"/>
        </a:xfrm>
        <a:prstGeom prst="rect">
          <a:avLst/>
        </a:prstGeom>
      </xdr:spPr>
    </xdr:pic>
    <xdr:clientData/>
  </xdr:twoCellAnchor>
  <xdr:twoCellAnchor editAs="oneCell">
    <xdr:from>
      <xdr:col>8</xdr:col>
      <xdr:colOff>0</xdr:colOff>
      <xdr:row>196</xdr:row>
      <xdr:rowOff>0</xdr:rowOff>
    </xdr:from>
    <xdr:to>
      <xdr:col>8</xdr:col>
      <xdr:colOff>657225</xdr:colOff>
      <xdr:row>196</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1"/>
        <a:stretch>
          <a:fillRect/>
        </a:stretch>
      </xdr:blipFill>
      <xdr:spPr>
        <a:xfrm>
          <a:off x="10487025" y="25336500"/>
          <a:ext cx="657225" cy="337005"/>
        </a:xfrm>
        <a:prstGeom prst="rect">
          <a:avLst/>
        </a:prstGeom>
      </xdr:spPr>
    </xdr:pic>
    <xdr:clientData/>
  </xdr:twoCellAnchor>
  <xdr:twoCellAnchor editAs="oneCell">
    <xdr:from>
      <xdr:col>8</xdr:col>
      <xdr:colOff>0</xdr:colOff>
      <xdr:row>152</xdr:row>
      <xdr:rowOff>0</xdr:rowOff>
    </xdr:from>
    <xdr:to>
      <xdr:col>8</xdr:col>
      <xdr:colOff>695325</xdr:colOff>
      <xdr:row>152</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2"/>
        <a:stretch>
          <a:fillRect/>
        </a:stretch>
      </xdr:blipFill>
      <xdr:spPr>
        <a:xfrm>
          <a:off x="10487025" y="25698450"/>
          <a:ext cx="695325" cy="340105"/>
        </a:xfrm>
        <a:prstGeom prst="rect">
          <a:avLst/>
        </a:prstGeom>
      </xdr:spPr>
    </xdr:pic>
    <xdr:clientData/>
  </xdr:twoCellAnchor>
  <xdr:twoCellAnchor editAs="oneCell">
    <xdr:from>
      <xdr:col>8</xdr:col>
      <xdr:colOff>0</xdr:colOff>
      <xdr:row>352</xdr:row>
      <xdr:rowOff>0</xdr:rowOff>
    </xdr:from>
    <xdr:to>
      <xdr:col>8</xdr:col>
      <xdr:colOff>409575</xdr:colOff>
      <xdr:row>353</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3"/>
        <a:stretch>
          <a:fillRect/>
        </a:stretch>
      </xdr:blipFill>
      <xdr:spPr>
        <a:xfrm>
          <a:off x="10487025" y="26060400"/>
          <a:ext cx="409575" cy="393485"/>
        </a:xfrm>
        <a:prstGeom prst="rect">
          <a:avLst/>
        </a:prstGeom>
      </xdr:spPr>
    </xdr:pic>
    <xdr:clientData/>
  </xdr:twoCellAnchor>
  <xdr:twoCellAnchor editAs="oneCell">
    <xdr:from>
      <xdr:col>8</xdr:col>
      <xdr:colOff>0</xdr:colOff>
      <xdr:row>23</xdr:row>
      <xdr:rowOff>1</xdr:rowOff>
    </xdr:from>
    <xdr:to>
      <xdr:col>8</xdr:col>
      <xdr:colOff>619125</xdr:colOff>
      <xdr:row>23</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4"/>
        <a:stretch>
          <a:fillRect/>
        </a:stretch>
      </xdr:blipFill>
      <xdr:spPr>
        <a:xfrm>
          <a:off x="10487025" y="26422351"/>
          <a:ext cx="619125" cy="305630"/>
        </a:xfrm>
        <a:prstGeom prst="rect">
          <a:avLst/>
        </a:prstGeom>
      </xdr:spPr>
    </xdr:pic>
    <xdr:clientData/>
  </xdr:twoCellAnchor>
  <xdr:twoCellAnchor editAs="oneCell">
    <xdr:from>
      <xdr:col>8</xdr:col>
      <xdr:colOff>0</xdr:colOff>
      <xdr:row>776</xdr:row>
      <xdr:rowOff>0</xdr:rowOff>
    </xdr:from>
    <xdr:to>
      <xdr:col>8</xdr:col>
      <xdr:colOff>600075</xdr:colOff>
      <xdr:row>776</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5"/>
        <a:stretch>
          <a:fillRect/>
        </a:stretch>
      </xdr:blipFill>
      <xdr:spPr>
        <a:xfrm>
          <a:off x="9207500" y="284075909"/>
          <a:ext cx="600075" cy="311577"/>
        </a:xfrm>
        <a:prstGeom prst="rect">
          <a:avLst/>
        </a:prstGeom>
      </xdr:spPr>
    </xdr:pic>
    <xdr:clientData/>
  </xdr:twoCellAnchor>
  <xdr:twoCellAnchor editAs="oneCell">
    <xdr:from>
      <xdr:col>8</xdr:col>
      <xdr:colOff>0</xdr:colOff>
      <xdr:row>112</xdr:row>
      <xdr:rowOff>1</xdr:rowOff>
    </xdr:from>
    <xdr:to>
      <xdr:col>8</xdr:col>
      <xdr:colOff>847725</xdr:colOff>
      <xdr:row>113</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6"/>
        <a:stretch>
          <a:fillRect/>
        </a:stretch>
      </xdr:blipFill>
      <xdr:spPr>
        <a:xfrm>
          <a:off x="10487025" y="27146251"/>
          <a:ext cx="847725" cy="417014"/>
        </a:xfrm>
        <a:prstGeom prst="rect">
          <a:avLst/>
        </a:prstGeom>
      </xdr:spPr>
    </xdr:pic>
    <xdr:clientData/>
  </xdr:twoCellAnchor>
  <xdr:twoCellAnchor editAs="oneCell">
    <xdr:from>
      <xdr:col>8</xdr:col>
      <xdr:colOff>0</xdr:colOff>
      <xdr:row>225</xdr:row>
      <xdr:rowOff>1</xdr:rowOff>
    </xdr:from>
    <xdr:to>
      <xdr:col>8</xdr:col>
      <xdr:colOff>733425</xdr:colOff>
      <xdr:row>226</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7"/>
        <a:stretch>
          <a:fillRect/>
        </a:stretch>
      </xdr:blipFill>
      <xdr:spPr>
        <a:xfrm>
          <a:off x="10487025" y="27508201"/>
          <a:ext cx="733425" cy="395474"/>
        </a:xfrm>
        <a:prstGeom prst="rect">
          <a:avLst/>
        </a:prstGeom>
      </xdr:spPr>
    </xdr:pic>
    <xdr:clientData/>
  </xdr:twoCellAnchor>
  <xdr:twoCellAnchor editAs="oneCell">
    <xdr:from>
      <xdr:col>8</xdr:col>
      <xdr:colOff>0</xdr:colOff>
      <xdr:row>508</xdr:row>
      <xdr:rowOff>0</xdr:rowOff>
    </xdr:from>
    <xdr:to>
      <xdr:col>8</xdr:col>
      <xdr:colOff>657225</xdr:colOff>
      <xdr:row>508</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58"/>
        <a:stretch>
          <a:fillRect/>
        </a:stretch>
      </xdr:blipFill>
      <xdr:spPr>
        <a:xfrm>
          <a:off x="10487025" y="27870150"/>
          <a:ext cx="657225" cy="356374"/>
        </a:xfrm>
        <a:prstGeom prst="rect">
          <a:avLst/>
        </a:prstGeom>
      </xdr:spPr>
    </xdr:pic>
    <xdr:clientData/>
  </xdr:twoCellAnchor>
  <xdr:twoCellAnchor editAs="oneCell">
    <xdr:from>
      <xdr:col>8</xdr:col>
      <xdr:colOff>0</xdr:colOff>
      <xdr:row>748</xdr:row>
      <xdr:rowOff>0</xdr:rowOff>
    </xdr:from>
    <xdr:to>
      <xdr:col>8</xdr:col>
      <xdr:colOff>485775</xdr:colOff>
      <xdr:row>749</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59"/>
        <a:stretch>
          <a:fillRect/>
        </a:stretch>
      </xdr:blipFill>
      <xdr:spPr>
        <a:xfrm>
          <a:off x="10487025" y="28232100"/>
          <a:ext cx="485775" cy="383435"/>
        </a:xfrm>
        <a:prstGeom prst="rect">
          <a:avLst/>
        </a:prstGeom>
      </xdr:spPr>
    </xdr:pic>
    <xdr:clientData/>
  </xdr:twoCellAnchor>
  <xdr:twoCellAnchor editAs="oneCell">
    <xdr:from>
      <xdr:col>8</xdr:col>
      <xdr:colOff>0</xdr:colOff>
      <xdr:row>911</xdr:row>
      <xdr:rowOff>0</xdr:rowOff>
    </xdr:from>
    <xdr:to>
      <xdr:col>8</xdr:col>
      <xdr:colOff>600075</xdr:colOff>
      <xdr:row>911</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0"/>
        <a:stretch>
          <a:fillRect/>
        </a:stretch>
      </xdr:blipFill>
      <xdr:spPr>
        <a:xfrm>
          <a:off x="10487025" y="28594050"/>
          <a:ext cx="600075" cy="349297"/>
        </a:xfrm>
        <a:prstGeom prst="rect">
          <a:avLst/>
        </a:prstGeom>
      </xdr:spPr>
    </xdr:pic>
    <xdr:clientData/>
  </xdr:twoCellAnchor>
  <xdr:twoCellAnchor editAs="oneCell">
    <xdr:from>
      <xdr:col>8</xdr:col>
      <xdr:colOff>0</xdr:colOff>
      <xdr:row>918</xdr:row>
      <xdr:rowOff>1</xdr:rowOff>
    </xdr:from>
    <xdr:to>
      <xdr:col>8</xdr:col>
      <xdr:colOff>657225</xdr:colOff>
      <xdr:row>919</xdr:row>
      <xdr:rowOff>1</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1"/>
        <a:stretch>
          <a:fillRect/>
        </a:stretch>
      </xdr:blipFill>
      <xdr:spPr>
        <a:xfrm>
          <a:off x="10487025" y="28956001"/>
          <a:ext cx="657225" cy="361274"/>
        </a:xfrm>
        <a:prstGeom prst="rect">
          <a:avLst/>
        </a:prstGeom>
      </xdr:spPr>
    </xdr:pic>
    <xdr:clientData/>
  </xdr:twoCellAnchor>
  <xdr:twoCellAnchor editAs="oneCell">
    <xdr:from>
      <xdr:col>8</xdr:col>
      <xdr:colOff>1</xdr:colOff>
      <xdr:row>777</xdr:row>
      <xdr:rowOff>0</xdr:rowOff>
    </xdr:from>
    <xdr:to>
      <xdr:col>8</xdr:col>
      <xdr:colOff>667977</xdr:colOff>
      <xdr:row>777</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2"/>
        <a:stretch>
          <a:fillRect/>
        </a:stretch>
      </xdr:blipFill>
      <xdr:spPr>
        <a:xfrm>
          <a:off x="10920077" y="284441515"/>
          <a:ext cx="667976" cy="333375"/>
        </a:xfrm>
        <a:prstGeom prst="rect">
          <a:avLst/>
        </a:prstGeom>
      </xdr:spPr>
    </xdr:pic>
    <xdr:clientData/>
  </xdr:twoCellAnchor>
  <xdr:twoCellAnchor editAs="oneCell">
    <xdr:from>
      <xdr:col>8</xdr:col>
      <xdr:colOff>0</xdr:colOff>
      <xdr:row>31</xdr:row>
      <xdr:rowOff>1</xdr:rowOff>
    </xdr:from>
    <xdr:to>
      <xdr:col>8</xdr:col>
      <xdr:colOff>942975</xdr:colOff>
      <xdr:row>32</xdr:row>
      <xdr:rowOff>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3"/>
        <a:stretch>
          <a:fillRect/>
        </a:stretch>
      </xdr:blipFill>
      <xdr:spPr>
        <a:xfrm>
          <a:off x="10487025" y="29679901"/>
          <a:ext cx="942975" cy="368930"/>
        </a:xfrm>
        <a:prstGeom prst="rect">
          <a:avLst/>
        </a:prstGeom>
      </xdr:spPr>
    </xdr:pic>
    <xdr:clientData/>
  </xdr:twoCellAnchor>
  <xdr:twoCellAnchor editAs="oneCell">
    <xdr:from>
      <xdr:col>8</xdr:col>
      <xdr:colOff>0</xdr:colOff>
      <xdr:row>41</xdr:row>
      <xdr:rowOff>1</xdr:rowOff>
    </xdr:from>
    <xdr:to>
      <xdr:col>8</xdr:col>
      <xdr:colOff>752475</xdr:colOff>
      <xdr:row>42</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4"/>
        <a:stretch>
          <a:fillRect/>
        </a:stretch>
      </xdr:blipFill>
      <xdr:spPr>
        <a:xfrm>
          <a:off x="10487025" y="30041851"/>
          <a:ext cx="752475" cy="430918"/>
        </a:xfrm>
        <a:prstGeom prst="rect">
          <a:avLst/>
        </a:prstGeom>
      </xdr:spPr>
    </xdr:pic>
    <xdr:clientData/>
  </xdr:twoCellAnchor>
  <xdr:twoCellAnchor editAs="oneCell">
    <xdr:from>
      <xdr:col>8</xdr:col>
      <xdr:colOff>0</xdr:colOff>
      <xdr:row>712</xdr:row>
      <xdr:rowOff>0</xdr:rowOff>
    </xdr:from>
    <xdr:to>
      <xdr:col>8</xdr:col>
      <xdr:colOff>771525</xdr:colOff>
      <xdr:row>713</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5"/>
        <a:stretch>
          <a:fillRect/>
        </a:stretch>
      </xdr:blipFill>
      <xdr:spPr>
        <a:xfrm>
          <a:off x="10920076" y="260677121"/>
          <a:ext cx="771525" cy="386643"/>
        </a:xfrm>
        <a:prstGeom prst="rect">
          <a:avLst/>
        </a:prstGeom>
      </xdr:spPr>
    </xdr:pic>
    <xdr:clientData/>
  </xdr:twoCellAnchor>
  <xdr:twoCellAnchor editAs="oneCell">
    <xdr:from>
      <xdr:col>8</xdr:col>
      <xdr:colOff>0</xdr:colOff>
      <xdr:row>912</xdr:row>
      <xdr:rowOff>0</xdr:rowOff>
    </xdr:from>
    <xdr:to>
      <xdr:col>8</xdr:col>
      <xdr:colOff>695325</xdr:colOff>
      <xdr:row>912</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6"/>
        <a:stretch>
          <a:fillRect/>
        </a:stretch>
      </xdr:blipFill>
      <xdr:spPr>
        <a:xfrm>
          <a:off x="10487025" y="30765750"/>
          <a:ext cx="695325" cy="334786"/>
        </a:xfrm>
        <a:prstGeom prst="rect">
          <a:avLst/>
        </a:prstGeom>
      </xdr:spPr>
    </xdr:pic>
    <xdr:clientData/>
  </xdr:twoCellAnchor>
  <xdr:twoCellAnchor editAs="oneCell">
    <xdr:from>
      <xdr:col>8</xdr:col>
      <xdr:colOff>0</xdr:colOff>
      <xdr:row>533</xdr:row>
      <xdr:rowOff>0</xdr:rowOff>
    </xdr:from>
    <xdr:to>
      <xdr:col>8</xdr:col>
      <xdr:colOff>790575</xdr:colOff>
      <xdr:row>534</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7"/>
        <a:stretch>
          <a:fillRect/>
        </a:stretch>
      </xdr:blipFill>
      <xdr:spPr>
        <a:xfrm>
          <a:off x="10487025" y="31127700"/>
          <a:ext cx="790575" cy="382672"/>
        </a:xfrm>
        <a:prstGeom prst="rect">
          <a:avLst/>
        </a:prstGeom>
      </xdr:spPr>
    </xdr:pic>
    <xdr:clientData/>
  </xdr:twoCellAnchor>
  <xdr:twoCellAnchor editAs="oneCell">
    <xdr:from>
      <xdr:col>8</xdr:col>
      <xdr:colOff>0</xdr:colOff>
      <xdr:row>630</xdr:row>
      <xdr:rowOff>0</xdr:rowOff>
    </xdr:from>
    <xdr:to>
      <xdr:col>8</xdr:col>
      <xdr:colOff>676275</xdr:colOff>
      <xdr:row>630</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68"/>
        <a:stretch>
          <a:fillRect/>
        </a:stretch>
      </xdr:blipFill>
      <xdr:spPr>
        <a:xfrm>
          <a:off x="10487025" y="31489650"/>
          <a:ext cx="676275" cy="320158"/>
        </a:xfrm>
        <a:prstGeom prst="rect">
          <a:avLst/>
        </a:prstGeom>
      </xdr:spPr>
    </xdr:pic>
    <xdr:clientData/>
  </xdr:twoCellAnchor>
  <xdr:twoCellAnchor editAs="oneCell">
    <xdr:from>
      <xdr:col>8</xdr:col>
      <xdr:colOff>0</xdr:colOff>
      <xdr:row>671</xdr:row>
      <xdr:rowOff>0</xdr:rowOff>
    </xdr:from>
    <xdr:to>
      <xdr:col>8</xdr:col>
      <xdr:colOff>600075</xdr:colOff>
      <xdr:row>671</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69"/>
        <a:stretch>
          <a:fillRect/>
        </a:stretch>
      </xdr:blipFill>
      <xdr:spPr>
        <a:xfrm>
          <a:off x="10487025" y="31851600"/>
          <a:ext cx="600075" cy="279557"/>
        </a:xfrm>
        <a:prstGeom prst="rect">
          <a:avLst/>
        </a:prstGeom>
      </xdr:spPr>
    </xdr:pic>
    <xdr:clientData/>
  </xdr:twoCellAnchor>
  <xdr:twoCellAnchor editAs="oneCell">
    <xdr:from>
      <xdr:col>8</xdr:col>
      <xdr:colOff>0</xdr:colOff>
      <xdr:row>721</xdr:row>
      <xdr:rowOff>0</xdr:rowOff>
    </xdr:from>
    <xdr:to>
      <xdr:col>8</xdr:col>
      <xdr:colOff>352425</xdr:colOff>
      <xdr:row>722</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0"/>
        <a:stretch>
          <a:fillRect/>
        </a:stretch>
      </xdr:blipFill>
      <xdr:spPr>
        <a:xfrm>
          <a:off x="10487025" y="32213550"/>
          <a:ext cx="352425" cy="494819"/>
        </a:xfrm>
        <a:prstGeom prst="rect">
          <a:avLst/>
        </a:prstGeom>
      </xdr:spPr>
    </xdr:pic>
    <xdr:clientData/>
  </xdr:twoCellAnchor>
  <xdr:twoCellAnchor editAs="oneCell">
    <xdr:from>
      <xdr:col>8</xdr:col>
      <xdr:colOff>0</xdr:colOff>
      <xdr:row>353</xdr:row>
      <xdr:rowOff>0</xdr:rowOff>
    </xdr:from>
    <xdr:to>
      <xdr:col>8</xdr:col>
      <xdr:colOff>314325</xdr:colOff>
      <xdr:row>353</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1"/>
        <a:stretch>
          <a:fillRect/>
        </a:stretch>
      </xdr:blipFill>
      <xdr:spPr>
        <a:xfrm>
          <a:off x="10487025" y="32575500"/>
          <a:ext cx="314325" cy="327372"/>
        </a:xfrm>
        <a:prstGeom prst="rect">
          <a:avLst/>
        </a:prstGeom>
      </xdr:spPr>
    </xdr:pic>
    <xdr:clientData/>
  </xdr:twoCellAnchor>
  <xdr:twoCellAnchor editAs="oneCell">
    <xdr:from>
      <xdr:col>8</xdr:col>
      <xdr:colOff>0</xdr:colOff>
      <xdr:row>32</xdr:row>
      <xdr:rowOff>0</xdr:rowOff>
    </xdr:from>
    <xdr:to>
      <xdr:col>8</xdr:col>
      <xdr:colOff>561975</xdr:colOff>
      <xdr:row>33</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2"/>
        <a:stretch>
          <a:fillRect/>
        </a:stretch>
      </xdr:blipFill>
      <xdr:spPr>
        <a:xfrm>
          <a:off x="10487025" y="32937450"/>
          <a:ext cx="561975" cy="422257"/>
        </a:xfrm>
        <a:prstGeom prst="rect">
          <a:avLst/>
        </a:prstGeom>
      </xdr:spPr>
    </xdr:pic>
    <xdr:clientData/>
  </xdr:twoCellAnchor>
  <xdr:twoCellAnchor editAs="oneCell">
    <xdr:from>
      <xdr:col>8</xdr:col>
      <xdr:colOff>0</xdr:colOff>
      <xdr:row>153</xdr:row>
      <xdr:rowOff>1</xdr:rowOff>
    </xdr:from>
    <xdr:to>
      <xdr:col>8</xdr:col>
      <xdr:colOff>581025</xdr:colOff>
      <xdr:row>153</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3"/>
        <a:stretch>
          <a:fillRect/>
        </a:stretch>
      </xdr:blipFill>
      <xdr:spPr>
        <a:xfrm>
          <a:off x="10487025" y="33299401"/>
          <a:ext cx="581025" cy="228992"/>
        </a:xfrm>
        <a:prstGeom prst="rect">
          <a:avLst/>
        </a:prstGeom>
      </xdr:spPr>
    </xdr:pic>
    <xdr:clientData/>
  </xdr:twoCellAnchor>
  <xdr:twoCellAnchor editAs="oneCell">
    <xdr:from>
      <xdr:col>8</xdr:col>
      <xdr:colOff>0</xdr:colOff>
      <xdr:row>197</xdr:row>
      <xdr:rowOff>1</xdr:rowOff>
    </xdr:from>
    <xdr:to>
      <xdr:col>8</xdr:col>
      <xdr:colOff>542925</xdr:colOff>
      <xdr:row>197</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4"/>
        <a:stretch>
          <a:fillRect/>
        </a:stretch>
      </xdr:blipFill>
      <xdr:spPr>
        <a:xfrm>
          <a:off x="10487025" y="33661351"/>
          <a:ext cx="542925" cy="263236"/>
        </a:xfrm>
        <a:prstGeom prst="rect">
          <a:avLst/>
        </a:prstGeom>
      </xdr:spPr>
    </xdr:pic>
    <xdr:clientData/>
  </xdr:twoCellAnchor>
  <xdr:twoCellAnchor editAs="oneCell">
    <xdr:from>
      <xdr:col>8</xdr:col>
      <xdr:colOff>1</xdr:colOff>
      <xdr:row>638</xdr:row>
      <xdr:rowOff>1</xdr:rowOff>
    </xdr:from>
    <xdr:to>
      <xdr:col>8</xdr:col>
      <xdr:colOff>657041</xdr:colOff>
      <xdr:row>638</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5"/>
        <a:stretch>
          <a:fillRect/>
        </a:stretch>
      </xdr:blipFill>
      <xdr:spPr>
        <a:xfrm>
          <a:off x="10487026" y="34023301"/>
          <a:ext cx="657040" cy="304800"/>
        </a:xfrm>
        <a:prstGeom prst="rect">
          <a:avLst/>
        </a:prstGeom>
      </xdr:spPr>
    </xdr:pic>
    <xdr:clientData/>
  </xdr:twoCellAnchor>
  <xdr:twoCellAnchor editAs="oneCell">
    <xdr:from>
      <xdr:col>8</xdr:col>
      <xdr:colOff>0</xdr:colOff>
      <xdr:row>815</xdr:row>
      <xdr:rowOff>0</xdr:rowOff>
    </xdr:from>
    <xdr:to>
      <xdr:col>8</xdr:col>
      <xdr:colOff>561975</xdr:colOff>
      <xdr:row>816</xdr:row>
      <xdr:rowOff>143094</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6"/>
        <a:stretch>
          <a:fillRect/>
        </a:stretch>
      </xdr:blipFill>
      <xdr:spPr>
        <a:xfrm>
          <a:off x="9207500" y="298334545"/>
          <a:ext cx="561975" cy="508699"/>
        </a:xfrm>
        <a:prstGeom prst="rect">
          <a:avLst/>
        </a:prstGeom>
      </xdr:spPr>
    </xdr:pic>
    <xdr:clientData/>
  </xdr:twoCellAnchor>
  <xdr:twoCellAnchor editAs="oneCell">
    <xdr:from>
      <xdr:col>8</xdr:col>
      <xdr:colOff>0</xdr:colOff>
      <xdr:row>495</xdr:row>
      <xdr:rowOff>0</xdr:rowOff>
    </xdr:from>
    <xdr:to>
      <xdr:col>8</xdr:col>
      <xdr:colOff>638175</xdr:colOff>
      <xdr:row>495</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7"/>
        <a:stretch>
          <a:fillRect/>
        </a:stretch>
      </xdr:blipFill>
      <xdr:spPr>
        <a:xfrm>
          <a:off x="10487025" y="34747200"/>
          <a:ext cx="638175" cy="311053"/>
        </a:xfrm>
        <a:prstGeom prst="rect">
          <a:avLst/>
        </a:prstGeom>
      </xdr:spPr>
    </xdr:pic>
    <xdr:clientData/>
  </xdr:twoCellAnchor>
  <xdr:twoCellAnchor editAs="oneCell">
    <xdr:from>
      <xdr:col>8</xdr:col>
      <xdr:colOff>0</xdr:colOff>
      <xdr:row>76</xdr:row>
      <xdr:rowOff>1</xdr:rowOff>
    </xdr:from>
    <xdr:to>
      <xdr:col>8</xdr:col>
      <xdr:colOff>733425</xdr:colOff>
      <xdr:row>77</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78"/>
        <a:stretch>
          <a:fillRect/>
        </a:stretch>
      </xdr:blipFill>
      <xdr:spPr>
        <a:xfrm>
          <a:off x="10506364" y="27786062"/>
          <a:ext cx="733425" cy="401594"/>
        </a:xfrm>
        <a:prstGeom prst="rect">
          <a:avLst/>
        </a:prstGeom>
      </xdr:spPr>
    </xdr:pic>
    <xdr:clientData/>
  </xdr:twoCellAnchor>
  <xdr:twoCellAnchor editAs="oneCell">
    <xdr:from>
      <xdr:col>8</xdr:col>
      <xdr:colOff>0</xdr:colOff>
      <xdr:row>294</xdr:row>
      <xdr:rowOff>1</xdr:rowOff>
    </xdr:from>
    <xdr:to>
      <xdr:col>8</xdr:col>
      <xdr:colOff>695325</xdr:colOff>
      <xdr:row>295</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79"/>
        <a:stretch>
          <a:fillRect/>
        </a:stretch>
      </xdr:blipFill>
      <xdr:spPr>
        <a:xfrm>
          <a:off x="10487025" y="35471101"/>
          <a:ext cx="695325" cy="375038"/>
        </a:xfrm>
        <a:prstGeom prst="rect">
          <a:avLst/>
        </a:prstGeom>
      </xdr:spPr>
    </xdr:pic>
    <xdr:clientData/>
  </xdr:twoCellAnchor>
  <xdr:twoCellAnchor editAs="oneCell">
    <xdr:from>
      <xdr:col>8</xdr:col>
      <xdr:colOff>0</xdr:colOff>
      <xdr:row>77</xdr:row>
      <xdr:rowOff>0</xdr:rowOff>
    </xdr:from>
    <xdr:to>
      <xdr:col>8</xdr:col>
      <xdr:colOff>390525</xdr:colOff>
      <xdr:row>78</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0"/>
        <a:stretch>
          <a:fillRect/>
        </a:stretch>
      </xdr:blipFill>
      <xdr:spPr>
        <a:xfrm>
          <a:off x="10506364" y="28151667"/>
          <a:ext cx="390525" cy="380133"/>
        </a:xfrm>
        <a:prstGeom prst="rect">
          <a:avLst/>
        </a:prstGeom>
      </xdr:spPr>
    </xdr:pic>
    <xdr:clientData/>
  </xdr:twoCellAnchor>
  <xdr:twoCellAnchor editAs="oneCell">
    <xdr:from>
      <xdr:col>8</xdr:col>
      <xdr:colOff>0</xdr:colOff>
      <xdr:row>354</xdr:row>
      <xdr:rowOff>1</xdr:rowOff>
    </xdr:from>
    <xdr:to>
      <xdr:col>8</xdr:col>
      <xdr:colOff>771525</xdr:colOff>
      <xdr:row>354</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1"/>
        <a:stretch>
          <a:fillRect/>
        </a:stretch>
      </xdr:blipFill>
      <xdr:spPr>
        <a:xfrm>
          <a:off x="10487025" y="36195001"/>
          <a:ext cx="771525" cy="355884"/>
        </a:xfrm>
        <a:prstGeom prst="rect">
          <a:avLst/>
        </a:prstGeom>
      </xdr:spPr>
    </xdr:pic>
    <xdr:clientData/>
  </xdr:twoCellAnchor>
  <xdr:twoCellAnchor editAs="oneCell">
    <xdr:from>
      <xdr:col>8</xdr:col>
      <xdr:colOff>0</xdr:colOff>
      <xdr:row>422</xdr:row>
      <xdr:rowOff>0</xdr:rowOff>
    </xdr:from>
    <xdr:to>
      <xdr:col>8</xdr:col>
      <xdr:colOff>638175</xdr:colOff>
      <xdr:row>422</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2"/>
        <a:stretch>
          <a:fillRect/>
        </a:stretch>
      </xdr:blipFill>
      <xdr:spPr>
        <a:xfrm>
          <a:off x="10487025" y="36556950"/>
          <a:ext cx="638175" cy="317344"/>
        </a:xfrm>
        <a:prstGeom prst="rect">
          <a:avLst/>
        </a:prstGeom>
      </xdr:spPr>
    </xdr:pic>
    <xdr:clientData/>
  </xdr:twoCellAnchor>
  <xdr:twoCellAnchor editAs="oneCell">
    <xdr:from>
      <xdr:col>8</xdr:col>
      <xdr:colOff>0</xdr:colOff>
      <xdr:row>198</xdr:row>
      <xdr:rowOff>1</xdr:rowOff>
    </xdr:from>
    <xdr:to>
      <xdr:col>8</xdr:col>
      <xdr:colOff>752475</xdr:colOff>
      <xdr:row>199</xdr:row>
      <xdr:rowOff>10900</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3"/>
        <a:stretch>
          <a:fillRect/>
        </a:stretch>
      </xdr:blipFill>
      <xdr:spPr>
        <a:xfrm>
          <a:off x="10487025" y="36918901"/>
          <a:ext cx="752475" cy="372848"/>
        </a:xfrm>
        <a:prstGeom prst="rect">
          <a:avLst/>
        </a:prstGeom>
      </xdr:spPr>
    </xdr:pic>
    <xdr:clientData/>
  </xdr:twoCellAnchor>
  <xdr:twoCellAnchor editAs="oneCell">
    <xdr:from>
      <xdr:col>8</xdr:col>
      <xdr:colOff>0</xdr:colOff>
      <xdr:row>715</xdr:row>
      <xdr:rowOff>0</xdr:rowOff>
    </xdr:from>
    <xdr:to>
      <xdr:col>8</xdr:col>
      <xdr:colOff>561975</xdr:colOff>
      <xdr:row>715</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4"/>
        <a:stretch>
          <a:fillRect/>
        </a:stretch>
      </xdr:blipFill>
      <xdr:spPr>
        <a:xfrm>
          <a:off x="10487025" y="37280850"/>
          <a:ext cx="561975" cy="270653"/>
        </a:xfrm>
        <a:prstGeom prst="rect">
          <a:avLst/>
        </a:prstGeom>
      </xdr:spPr>
    </xdr:pic>
    <xdr:clientData/>
  </xdr:twoCellAnchor>
  <xdr:twoCellAnchor editAs="oneCell">
    <xdr:from>
      <xdr:col>8</xdr:col>
      <xdr:colOff>0</xdr:colOff>
      <xdr:row>154</xdr:row>
      <xdr:rowOff>0</xdr:rowOff>
    </xdr:from>
    <xdr:to>
      <xdr:col>8</xdr:col>
      <xdr:colOff>695325</xdr:colOff>
      <xdr:row>155</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5"/>
        <a:stretch>
          <a:fillRect/>
        </a:stretch>
      </xdr:blipFill>
      <xdr:spPr>
        <a:xfrm>
          <a:off x="10487025" y="38004750"/>
          <a:ext cx="695325" cy="388647"/>
        </a:xfrm>
        <a:prstGeom prst="rect">
          <a:avLst/>
        </a:prstGeom>
      </xdr:spPr>
    </xdr:pic>
    <xdr:clientData/>
  </xdr:twoCellAnchor>
  <xdr:twoCellAnchor editAs="oneCell">
    <xdr:from>
      <xdr:col>8</xdr:col>
      <xdr:colOff>0</xdr:colOff>
      <xdr:row>295</xdr:row>
      <xdr:rowOff>0</xdr:rowOff>
    </xdr:from>
    <xdr:to>
      <xdr:col>8</xdr:col>
      <xdr:colOff>695325</xdr:colOff>
      <xdr:row>295</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6"/>
        <a:stretch>
          <a:fillRect/>
        </a:stretch>
      </xdr:blipFill>
      <xdr:spPr>
        <a:xfrm>
          <a:off x="10487025" y="37642800"/>
          <a:ext cx="695325" cy="343147"/>
        </a:xfrm>
        <a:prstGeom prst="rect">
          <a:avLst/>
        </a:prstGeom>
      </xdr:spPr>
    </xdr:pic>
    <xdr:clientData/>
  </xdr:twoCellAnchor>
  <xdr:twoCellAnchor editAs="oneCell">
    <xdr:from>
      <xdr:col>8</xdr:col>
      <xdr:colOff>0</xdr:colOff>
      <xdr:row>896</xdr:row>
      <xdr:rowOff>0</xdr:rowOff>
    </xdr:from>
    <xdr:to>
      <xdr:col>8</xdr:col>
      <xdr:colOff>828675</xdr:colOff>
      <xdr:row>897</xdr:row>
      <xdr:rowOff>35639</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7"/>
        <a:stretch>
          <a:fillRect/>
        </a:stretch>
      </xdr:blipFill>
      <xdr:spPr>
        <a:xfrm>
          <a:off x="10487025" y="38366700"/>
          <a:ext cx="828675" cy="397589"/>
        </a:xfrm>
        <a:prstGeom prst="rect">
          <a:avLst/>
        </a:prstGeom>
      </xdr:spPr>
    </xdr:pic>
    <xdr:clientData/>
  </xdr:twoCellAnchor>
  <xdr:twoCellAnchor editAs="oneCell">
    <xdr:from>
      <xdr:col>8</xdr:col>
      <xdr:colOff>0</xdr:colOff>
      <xdr:row>330</xdr:row>
      <xdr:rowOff>0</xdr:rowOff>
    </xdr:from>
    <xdr:to>
      <xdr:col>8</xdr:col>
      <xdr:colOff>352425</xdr:colOff>
      <xdr:row>331</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88"/>
        <a:stretch>
          <a:fillRect/>
        </a:stretch>
      </xdr:blipFill>
      <xdr:spPr>
        <a:xfrm>
          <a:off x="10487025" y="38728650"/>
          <a:ext cx="352425" cy="444219"/>
        </a:xfrm>
        <a:prstGeom prst="rect">
          <a:avLst/>
        </a:prstGeom>
      </xdr:spPr>
    </xdr:pic>
    <xdr:clientData/>
  </xdr:twoCellAnchor>
  <xdr:twoCellAnchor editAs="oneCell">
    <xdr:from>
      <xdr:col>8</xdr:col>
      <xdr:colOff>0</xdr:colOff>
      <xdr:row>61</xdr:row>
      <xdr:rowOff>1</xdr:rowOff>
    </xdr:from>
    <xdr:to>
      <xdr:col>8</xdr:col>
      <xdr:colOff>733425</xdr:colOff>
      <xdr:row>62</xdr:row>
      <xdr:rowOff>1</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89"/>
        <a:stretch>
          <a:fillRect/>
        </a:stretch>
      </xdr:blipFill>
      <xdr:spPr>
        <a:xfrm>
          <a:off x="10487025" y="39090601"/>
          <a:ext cx="733425" cy="364716"/>
        </a:xfrm>
        <a:prstGeom prst="rect">
          <a:avLst/>
        </a:prstGeom>
      </xdr:spPr>
    </xdr:pic>
    <xdr:clientData/>
  </xdr:twoCellAnchor>
  <xdr:twoCellAnchor editAs="oneCell">
    <xdr:from>
      <xdr:col>8</xdr:col>
      <xdr:colOff>0</xdr:colOff>
      <xdr:row>637</xdr:row>
      <xdr:rowOff>0</xdr:rowOff>
    </xdr:from>
    <xdr:to>
      <xdr:col>8</xdr:col>
      <xdr:colOff>774424</xdr:colOff>
      <xdr:row>638</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0"/>
        <a:stretch>
          <a:fillRect/>
        </a:stretch>
      </xdr:blipFill>
      <xdr:spPr>
        <a:xfrm>
          <a:off x="10487025" y="232009950"/>
          <a:ext cx="774424" cy="381000"/>
        </a:xfrm>
        <a:prstGeom prst="rect">
          <a:avLst/>
        </a:prstGeom>
      </xdr:spPr>
    </xdr:pic>
    <xdr:clientData/>
  </xdr:twoCellAnchor>
  <xdr:twoCellAnchor editAs="oneCell">
    <xdr:from>
      <xdr:col>8</xdr:col>
      <xdr:colOff>0</xdr:colOff>
      <xdr:row>26</xdr:row>
      <xdr:rowOff>0</xdr:rowOff>
    </xdr:from>
    <xdr:to>
      <xdr:col>8</xdr:col>
      <xdr:colOff>663121</xdr:colOff>
      <xdr:row>26</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1"/>
        <a:stretch>
          <a:fillRect/>
        </a:stretch>
      </xdr:blipFill>
      <xdr:spPr>
        <a:xfrm>
          <a:off x="10487025" y="40176450"/>
          <a:ext cx="663121" cy="323850"/>
        </a:xfrm>
        <a:prstGeom prst="rect">
          <a:avLst/>
        </a:prstGeom>
      </xdr:spPr>
    </xdr:pic>
    <xdr:clientData/>
  </xdr:twoCellAnchor>
  <xdr:twoCellAnchor editAs="oneCell">
    <xdr:from>
      <xdr:col>8</xdr:col>
      <xdr:colOff>1</xdr:colOff>
      <xdr:row>89</xdr:row>
      <xdr:rowOff>1</xdr:rowOff>
    </xdr:from>
    <xdr:to>
      <xdr:col>8</xdr:col>
      <xdr:colOff>740865</xdr:colOff>
      <xdr:row>89</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2"/>
        <a:stretch>
          <a:fillRect/>
        </a:stretch>
      </xdr:blipFill>
      <xdr:spPr>
        <a:xfrm>
          <a:off x="10487026" y="40538401"/>
          <a:ext cx="740864" cy="304800"/>
        </a:xfrm>
        <a:prstGeom prst="rect">
          <a:avLst/>
        </a:prstGeom>
      </xdr:spPr>
    </xdr:pic>
    <xdr:clientData/>
  </xdr:twoCellAnchor>
  <xdr:twoCellAnchor editAs="oneCell">
    <xdr:from>
      <xdr:col>8</xdr:col>
      <xdr:colOff>0</xdr:colOff>
      <xdr:row>816</xdr:row>
      <xdr:rowOff>1</xdr:rowOff>
    </xdr:from>
    <xdr:to>
      <xdr:col>8</xdr:col>
      <xdr:colOff>885825</xdr:colOff>
      <xdr:row>817</xdr:row>
      <xdr:rowOff>15548</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3"/>
        <a:stretch>
          <a:fillRect/>
        </a:stretch>
      </xdr:blipFill>
      <xdr:spPr>
        <a:xfrm>
          <a:off x="9207500" y="298700153"/>
          <a:ext cx="885825" cy="381154"/>
        </a:xfrm>
        <a:prstGeom prst="rect">
          <a:avLst/>
        </a:prstGeom>
      </xdr:spPr>
    </xdr:pic>
    <xdr:clientData/>
  </xdr:twoCellAnchor>
  <xdr:twoCellAnchor editAs="oneCell">
    <xdr:from>
      <xdr:col>8</xdr:col>
      <xdr:colOff>0</xdr:colOff>
      <xdr:row>259</xdr:row>
      <xdr:rowOff>1</xdr:rowOff>
    </xdr:from>
    <xdr:to>
      <xdr:col>8</xdr:col>
      <xdr:colOff>676275</xdr:colOff>
      <xdr:row>260</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4"/>
        <a:stretch>
          <a:fillRect/>
        </a:stretch>
      </xdr:blipFill>
      <xdr:spPr>
        <a:xfrm>
          <a:off x="10487025" y="41262301"/>
          <a:ext cx="676275" cy="409954"/>
        </a:xfrm>
        <a:prstGeom prst="rect">
          <a:avLst/>
        </a:prstGeom>
      </xdr:spPr>
    </xdr:pic>
    <xdr:clientData/>
  </xdr:twoCellAnchor>
  <xdr:twoCellAnchor editAs="oneCell">
    <xdr:from>
      <xdr:col>8</xdr:col>
      <xdr:colOff>0</xdr:colOff>
      <xdr:row>173</xdr:row>
      <xdr:rowOff>0</xdr:rowOff>
    </xdr:from>
    <xdr:to>
      <xdr:col>8</xdr:col>
      <xdr:colOff>676275</xdr:colOff>
      <xdr:row>17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5"/>
        <a:stretch>
          <a:fillRect/>
        </a:stretch>
      </xdr:blipFill>
      <xdr:spPr>
        <a:xfrm>
          <a:off x="10920076" y="63249848"/>
          <a:ext cx="676275" cy="336903"/>
        </a:xfrm>
        <a:prstGeom prst="rect">
          <a:avLst/>
        </a:prstGeom>
      </xdr:spPr>
    </xdr:pic>
    <xdr:clientData/>
  </xdr:twoCellAnchor>
  <xdr:twoCellAnchor editAs="oneCell">
    <xdr:from>
      <xdr:col>8</xdr:col>
      <xdr:colOff>0</xdr:colOff>
      <xdr:row>897</xdr:row>
      <xdr:rowOff>0</xdr:rowOff>
    </xdr:from>
    <xdr:to>
      <xdr:col>8</xdr:col>
      <xdr:colOff>504273</xdr:colOff>
      <xdr:row>897</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6"/>
        <a:stretch>
          <a:fillRect/>
        </a:stretch>
      </xdr:blipFill>
      <xdr:spPr>
        <a:xfrm>
          <a:off x="10487025" y="41986200"/>
          <a:ext cx="504273" cy="247650"/>
        </a:xfrm>
        <a:prstGeom prst="rect">
          <a:avLst/>
        </a:prstGeom>
      </xdr:spPr>
    </xdr:pic>
    <xdr:clientData/>
  </xdr:twoCellAnchor>
  <xdr:twoCellAnchor editAs="oneCell">
    <xdr:from>
      <xdr:col>8</xdr:col>
      <xdr:colOff>0</xdr:colOff>
      <xdr:row>228</xdr:row>
      <xdr:rowOff>1</xdr:rowOff>
    </xdr:from>
    <xdr:to>
      <xdr:col>8</xdr:col>
      <xdr:colOff>750103</xdr:colOff>
      <xdr:row>228</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7"/>
        <a:stretch>
          <a:fillRect/>
        </a:stretch>
      </xdr:blipFill>
      <xdr:spPr>
        <a:xfrm>
          <a:off x="10487025" y="42348151"/>
          <a:ext cx="750103" cy="304800"/>
        </a:xfrm>
        <a:prstGeom prst="rect">
          <a:avLst/>
        </a:prstGeom>
      </xdr:spPr>
    </xdr:pic>
    <xdr:clientData/>
  </xdr:twoCellAnchor>
  <xdr:twoCellAnchor editAs="oneCell">
    <xdr:from>
      <xdr:col>8</xdr:col>
      <xdr:colOff>0</xdr:colOff>
      <xdr:row>228</xdr:row>
      <xdr:rowOff>361949</xdr:rowOff>
    </xdr:from>
    <xdr:to>
      <xdr:col>8</xdr:col>
      <xdr:colOff>581025</xdr:colOff>
      <xdr:row>229</xdr:row>
      <xdr:rowOff>300903</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98"/>
        <a:stretch>
          <a:fillRect/>
        </a:stretch>
      </xdr:blipFill>
      <xdr:spPr>
        <a:xfrm>
          <a:off x="10487025" y="42710099"/>
          <a:ext cx="581025" cy="296508"/>
        </a:xfrm>
        <a:prstGeom prst="rect">
          <a:avLst/>
        </a:prstGeom>
      </xdr:spPr>
    </xdr:pic>
    <xdr:clientData/>
  </xdr:twoCellAnchor>
  <xdr:twoCellAnchor editAs="oneCell">
    <xdr:from>
      <xdr:col>8</xdr:col>
      <xdr:colOff>1</xdr:colOff>
      <xdr:row>553</xdr:row>
      <xdr:rowOff>1</xdr:rowOff>
    </xdr:from>
    <xdr:to>
      <xdr:col>8</xdr:col>
      <xdr:colOff>840707</xdr:colOff>
      <xdr:row>554</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99"/>
        <a:stretch>
          <a:fillRect/>
        </a:stretch>
      </xdr:blipFill>
      <xdr:spPr>
        <a:xfrm>
          <a:off x="10487026" y="43072051"/>
          <a:ext cx="840706" cy="400050"/>
        </a:xfrm>
        <a:prstGeom prst="rect">
          <a:avLst/>
        </a:prstGeom>
      </xdr:spPr>
    </xdr:pic>
    <xdr:clientData/>
  </xdr:twoCellAnchor>
  <xdr:twoCellAnchor editAs="oneCell">
    <xdr:from>
      <xdr:col>8</xdr:col>
      <xdr:colOff>0</xdr:colOff>
      <xdr:row>90</xdr:row>
      <xdr:rowOff>0</xdr:rowOff>
    </xdr:from>
    <xdr:to>
      <xdr:col>8</xdr:col>
      <xdr:colOff>866775</xdr:colOff>
      <xdr:row>91</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0"/>
        <a:stretch>
          <a:fillRect/>
        </a:stretch>
      </xdr:blipFill>
      <xdr:spPr>
        <a:xfrm>
          <a:off x="10487025" y="43434000"/>
          <a:ext cx="866775" cy="402744"/>
        </a:xfrm>
        <a:prstGeom prst="rect">
          <a:avLst/>
        </a:prstGeom>
      </xdr:spPr>
    </xdr:pic>
    <xdr:clientData/>
  </xdr:twoCellAnchor>
  <xdr:twoCellAnchor editAs="oneCell">
    <xdr:from>
      <xdr:col>8</xdr:col>
      <xdr:colOff>0</xdr:colOff>
      <xdr:row>754</xdr:row>
      <xdr:rowOff>0</xdr:rowOff>
    </xdr:from>
    <xdr:to>
      <xdr:col>8</xdr:col>
      <xdr:colOff>866775</xdr:colOff>
      <xdr:row>755</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1"/>
        <a:stretch>
          <a:fillRect/>
        </a:stretch>
      </xdr:blipFill>
      <xdr:spPr>
        <a:xfrm>
          <a:off x="9207500" y="276032576"/>
          <a:ext cx="866775" cy="402022"/>
        </a:xfrm>
        <a:prstGeom prst="rect">
          <a:avLst/>
        </a:prstGeom>
      </xdr:spPr>
    </xdr:pic>
    <xdr:clientData/>
  </xdr:twoCellAnchor>
  <xdr:twoCellAnchor editAs="oneCell">
    <xdr:from>
      <xdr:col>8</xdr:col>
      <xdr:colOff>0</xdr:colOff>
      <xdr:row>356</xdr:row>
      <xdr:rowOff>1</xdr:rowOff>
    </xdr:from>
    <xdr:to>
      <xdr:col>8</xdr:col>
      <xdr:colOff>276225</xdr:colOff>
      <xdr:row>356</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2"/>
        <a:stretch>
          <a:fillRect/>
        </a:stretch>
      </xdr:blipFill>
      <xdr:spPr>
        <a:xfrm>
          <a:off x="10506364" y="130521365"/>
          <a:ext cx="276225" cy="342724"/>
        </a:xfrm>
        <a:prstGeom prst="rect">
          <a:avLst/>
        </a:prstGeom>
      </xdr:spPr>
    </xdr:pic>
    <xdr:clientData/>
  </xdr:twoCellAnchor>
  <xdr:twoCellAnchor editAs="oneCell">
    <xdr:from>
      <xdr:col>8</xdr:col>
      <xdr:colOff>0</xdr:colOff>
      <xdr:row>33</xdr:row>
      <xdr:rowOff>0</xdr:rowOff>
    </xdr:from>
    <xdr:to>
      <xdr:col>8</xdr:col>
      <xdr:colOff>638175</xdr:colOff>
      <xdr:row>33</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3"/>
        <a:stretch>
          <a:fillRect/>
        </a:stretch>
      </xdr:blipFill>
      <xdr:spPr>
        <a:xfrm>
          <a:off x="10487025" y="39814500"/>
          <a:ext cx="638175" cy="316775"/>
        </a:xfrm>
        <a:prstGeom prst="rect">
          <a:avLst/>
        </a:prstGeom>
      </xdr:spPr>
    </xdr:pic>
    <xdr:clientData/>
  </xdr:twoCellAnchor>
  <xdr:twoCellAnchor editAs="oneCell">
    <xdr:from>
      <xdr:col>8</xdr:col>
      <xdr:colOff>0</xdr:colOff>
      <xdr:row>291</xdr:row>
      <xdr:rowOff>1</xdr:rowOff>
    </xdr:from>
    <xdr:to>
      <xdr:col>8</xdr:col>
      <xdr:colOff>542925</xdr:colOff>
      <xdr:row>291</xdr:row>
      <xdr:rowOff>303526</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4"/>
        <a:stretch>
          <a:fillRect/>
        </a:stretch>
      </xdr:blipFill>
      <xdr:spPr>
        <a:xfrm>
          <a:off x="10487025" y="325031101"/>
          <a:ext cx="542925" cy="303525"/>
        </a:xfrm>
        <a:prstGeom prst="rect">
          <a:avLst/>
        </a:prstGeom>
      </xdr:spPr>
    </xdr:pic>
    <xdr:clientData/>
  </xdr:twoCellAnchor>
  <xdr:twoCellAnchor editAs="oneCell">
    <xdr:from>
      <xdr:col>8</xdr:col>
      <xdr:colOff>0</xdr:colOff>
      <xdr:row>273</xdr:row>
      <xdr:rowOff>1</xdr:rowOff>
    </xdr:from>
    <xdr:to>
      <xdr:col>8</xdr:col>
      <xdr:colOff>600075</xdr:colOff>
      <xdr:row>273</xdr:row>
      <xdr:rowOff>335036</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5"/>
        <a:stretch>
          <a:fillRect/>
        </a:stretch>
      </xdr:blipFill>
      <xdr:spPr>
        <a:xfrm>
          <a:off x="10487025" y="99536251"/>
          <a:ext cx="600075" cy="335035"/>
        </a:xfrm>
        <a:prstGeom prst="rect">
          <a:avLst/>
        </a:prstGeom>
      </xdr:spPr>
    </xdr:pic>
    <xdr:clientData/>
  </xdr:twoCellAnchor>
  <xdr:twoCellAnchor editAs="oneCell">
    <xdr:from>
      <xdr:col>8</xdr:col>
      <xdr:colOff>0</xdr:colOff>
      <xdr:row>269</xdr:row>
      <xdr:rowOff>1</xdr:rowOff>
    </xdr:from>
    <xdr:to>
      <xdr:col>8</xdr:col>
      <xdr:colOff>523875</xdr:colOff>
      <xdr:row>269</xdr:row>
      <xdr:rowOff>290967</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6"/>
        <a:stretch>
          <a:fillRect/>
        </a:stretch>
      </xdr:blipFill>
      <xdr:spPr>
        <a:xfrm>
          <a:off x="10487025" y="97726501"/>
          <a:ext cx="523875" cy="290966"/>
        </a:xfrm>
        <a:prstGeom prst="rect">
          <a:avLst/>
        </a:prstGeom>
      </xdr:spPr>
    </xdr:pic>
    <xdr:clientData/>
  </xdr:twoCellAnchor>
  <xdr:twoCellAnchor editAs="oneCell">
    <xdr:from>
      <xdr:col>8</xdr:col>
      <xdr:colOff>1</xdr:colOff>
      <xdr:row>479</xdr:row>
      <xdr:rowOff>1</xdr:rowOff>
    </xdr:from>
    <xdr:to>
      <xdr:col>8</xdr:col>
      <xdr:colOff>638175</xdr:colOff>
      <xdr:row>479</xdr:row>
      <xdr:rowOff>356946</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7"/>
        <a:stretch>
          <a:fillRect/>
        </a:stretch>
      </xdr:blipFill>
      <xdr:spPr>
        <a:xfrm>
          <a:off x="10487026" y="326478901"/>
          <a:ext cx="638174" cy="356945"/>
        </a:xfrm>
        <a:prstGeom prst="rect">
          <a:avLst/>
        </a:prstGeom>
      </xdr:spPr>
    </xdr:pic>
    <xdr:clientData/>
  </xdr:twoCellAnchor>
  <xdr:twoCellAnchor editAs="oneCell">
    <xdr:from>
      <xdr:col>8</xdr:col>
      <xdr:colOff>0</xdr:colOff>
      <xdr:row>490</xdr:row>
      <xdr:rowOff>1</xdr:rowOff>
    </xdr:from>
    <xdr:to>
      <xdr:col>8</xdr:col>
      <xdr:colOff>619125</xdr:colOff>
      <xdr:row>490</xdr:row>
      <xdr:rowOff>344147</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08"/>
        <a:stretch>
          <a:fillRect/>
        </a:stretch>
      </xdr:blipFill>
      <xdr:spPr>
        <a:xfrm>
          <a:off x="10487025" y="179889151"/>
          <a:ext cx="619125" cy="344146"/>
        </a:xfrm>
        <a:prstGeom prst="rect">
          <a:avLst/>
        </a:prstGeom>
      </xdr:spPr>
    </xdr:pic>
    <xdr:clientData/>
  </xdr:twoCellAnchor>
  <xdr:twoCellAnchor editAs="oneCell">
    <xdr:from>
      <xdr:col>8</xdr:col>
      <xdr:colOff>1</xdr:colOff>
      <xdr:row>467</xdr:row>
      <xdr:rowOff>1</xdr:rowOff>
    </xdr:from>
    <xdr:to>
      <xdr:col>8</xdr:col>
      <xdr:colOff>752475</xdr:colOff>
      <xdr:row>468</xdr:row>
      <xdr:rowOff>52700</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09"/>
        <a:stretch>
          <a:fillRect/>
        </a:stretch>
      </xdr:blipFill>
      <xdr:spPr>
        <a:xfrm>
          <a:off x="10487026" y="329374501"/>
          <a:ext cx="752474" cy="414649"/>
        </a:xfrm>
        <a:prstGeom prst="rect">
          <a:avLst/>
        </a:prstGeom>
      </xdr:spPr>
    </xdr:pic>
    <xdr:clientData/>
  </xdr:twoCellAnchor>
  <xdr:twoCellAnchor editAs="oneCell">
    <xdr:from>
      <xdr:col>8</xdr:col>
      <xdr:colOff>0</xdr:colOff>
      <xdr:row>474</xdr:row>
      <xdr:rowOff>1</xdr:rowOff>
    </xdr:from>
    <xdr:to>
      <xdr:col>8</xdr:col>
      <xdr:colOff>809017</xdr:colOff>
      <xdr:row>475</xdr:row>
      <xdr:rowOff>19051</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0"/>
        <a:stretch>
          <a:fillRect/>
        </a:stretch>
      </xdr:blipFill>
      <xdr:spPr>
        <a:xfrm>
          <a:off x="10487025" y="331908151"/>
          <a:ext cx="809017" cy="381000"/>
        </a:xfrm>
        <a:prstGeom prst="rect">
          <a:avLst/>
        </a:prstGeom>
      </xdr:spPr>
    </xdr:pic>
    <xdr:clientData/>
  </xdr:twoCellAnchor>
  <xdr:twoCellAnchor editAs="oneCell">
    <xdr:from>
      <xdr:col>8</xdr:col>
      <xdr:colOff>0</xdr:colOff>
      <xdr:row>475</xdr:row>
      <xdr:rowOff>1</xdr:rowOff>
    </xdr:from>
    <xdr:to>
      <xdr:col>8</xdr:col>
      <xdr:colOff>581025</xdr:colOff>
      <xdr:row>475</xdr:row>
      <xdr:rowOff>329299</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1"/>
        <a:stretch>
          <a:fillRect/>
        </a:stretch>
      </xdr:blipFill>
      <xdr:spPr>
        <a:xfrm>
          <a:off x="10487025" y="332270101"/>
          <a:ext cx="581025" cy="329298"/>
        </a:xfrm>
        <a:prstGeom prst="rect">
          <a:avLst/>
        </a:prstGeom>
      </xdr:spPr>
    </xdr:pic>
    <xdr:clientData/>
  </xdr:twoCellAnchor>
  <xdr:twoCellAnchor editAs="oneCell">
    <xdr:from>
      <xdr:col>8</xdr:col>
      <xdr:colOff>0</xdr:colOff>
      <xdr:row>749</xdr:row>
      <xdr:rowOff>0</xdr:rowOff>
    </xdr:from>
    <xdr:to>
      <xdr:col>8</xdr:col>
      <xdr:colOff>1171574</xdr:colOff>
      <xdr:row>750</xdr:row>
      <xdr:rowOff>98795</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2"/>
        <a:stretch>
          <a:fillRect/>
        </a:stretch>
      </xdr:blipFill>
      <xdr:spPr>
        <a:xfrm>
          <a:off x="10487025" y="333717900"/>
          <a:ext cx="1171574" cy="460745"/>
        </a:xfrm>
        <a:prstGeom prst="rect">
          <a:avLst/>
        </a:prstGeom>
      </xdr:spPr>
    </xdr:pic>
    <xdr:clientData/>
  </xdr:twoCellAnchor>
  <xdr:twoCellAnchor editAs="oneCell">
    <xdr:from>
      <xdr:col>8</xdr:col>
      <xdr:colOff>1257300</xdr:colOff>
      <xdr:row>749</xdr:row>
      <xdr:rowOff>1</xdr:rowOff>
    </xdr:from>
    <xdr:to>
      <xdr:col>8</xdr:col>
      <xdr:colOff>2266950</xdr:colOff>
      <xdr:row>750</xdr:row>
      <xdr:rowOff>64219</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3"/>
        <a:stretch>
          <a:fillRect/>
        </a:stretch>
      </xdr:blipFill>
      <xdr:spPr>
        <a:xfrm>
          <a:off x="11744325" y="333717901"/>
          <a:ext cx="1009650" cy="426168"/>
        </a:xfrm>
        <a:prstGeom prst="rect">
          <a:avLst/>
        </a:prstGeom>
      </xdr:spPr>
    </xdr:pic>
    <xdr:clientData/>
  </xdr:twoCellAnchor>
  <xdr:twoCellAnchor editAs="oneCell">
    <xdr:from>
      <xdr:col>8</xdr:col>
      <xdr:colOff>0</xdr:colOff>
      <xdr:row>477</xdr:row>
      <xdr:rowOff>1</xdr:rowOff>
    </xdr:from>
    <xdr:to>
      <xdr:col>8</xdr:col>
      <xdr:colOff>790575</xdr:colOff>
      <xdr:row>478</xdr:row>
      <xdr:rowOff>1</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4"/>
        <a:stretch>
          <a:fillRect/>
        </a:stretch>
      </xdr:blipFill>
      <xdr:spPr>
        <a:xfrm>
          <a:off x="10487025" y="334079851"/>
          <a:ext cx="790575" cy="361712"/>
        </a:xfrm>
        <a:prstGeom prst="rect">
          <a:avLst/>
        </a:prstGeom>
      </xdr:spPr>
    </xdr:pic>
    <xdr:clientData/>
  </xdr:twoCellAnchor>
  <xdr:twoCellAnchor editAs="oneCell">
    <xdr:from>
      <xdr:col>8</xdr:col>
      <xdr:colOff>1</xdr:colOff>
      <xdr:row>531</xdr:row>
      <xdr:rowOff>1</xdr:rowOff>
    </xdr:from>
    <xdr:to>
      <xdr:col>8</xdr:col>
      <xdr:colOff>342900</xdr:colOff>
      <xdr:row>531</xdr:row>
      <xdr:rowOff>344533</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5"/>
        <a:stretch>
          <a:fillRect/>
        </a:stretch>
      </xdr:blipFill>
      <xdr:spPr>
        <a:xfrm>
          <a:off x="10487026" y="336613501"/>
          <a:ext cx="342899" cy="344532"/>
        </a:xfrm>
        <a:prstGeom prst="rect">
          <a:avLst/>
        </a:prstGeom>
      </xdr:spPr>
    </xdr:pic>
    <xdr:clientData/>
  </xdr:twoCellAnchor>
  <xdr:twoCellAnchor editAs="oneCell">
    <xdr:from>
      <xdr:col>8</xdr:col>
      <xdr:colOff>1</xdr:colOff>
      <xdr:row>551</xdr:row>
      <xdr:rowOff>1</xdr:rowOff>
    </xdr:from>
    <xdr:to>
      <xdr:col>8</xdr:col>
      <xdr:colOff>626257</xdr:colOff>
      <xdr:row>551</xdr:row>
      <xdr:rowOff>352425</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6"/>
        <a:stretch>
          <a:fillRect/>
        </a:stretch>
      </xdr:blipFill>
      <xdr:spPr>
        <a:xfrm>
          <a:off x="9207501" y="201814546"/>
          <a:ext cx="626256" cy="352424"/>
        </a:xfrm>
        <a:prstGeom prst="rect">
          <a:avLst/>
        </a:prstGeom>
      </xdr:spPr>
    </xdr:pic>
    <xdr:clientData/>
  </xdr:twoCellAnchor>
  <xdr:twoCellAnchor editAs="oneCell">
    <xdr:from>
      <xdr:col>8</xdr:col>
      <xdr:colOff>0</xdr:colOff>
      <xdr:row>329</xdr:row>
      <xdr:rowOff>1</xdr:rowOff>
    </xdr:from>
    <xdr:to>
      <xdr:col>8</xdr:col>
      <xdr:colOff>733425</xdr:colOff>
      <xdr:row>330</xdr:row>
      <xdr:rowOff>16593</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7"/>
        <a:stretch>
          <a:fillRect/>
        </a:stretch>
      </xdr:blipFill>
      <xdr:spPr>
        <a:xfrm>
          <a:off x="9207500" y="120650001"/>
          <a:ext cx="733425" cy="382198"/>
        </a:xfrm>
        <a:prstGeom prst="rect">
          <a:avLst/>
        </a:prstGeom>
      </xdr:spPr>
    </xdr:pic>
    <xdr:clientData/>
  </xdr:twoCellAnchor>
  <xdr:twoCellAnchor editAs="oneCell">
    <xdr:from>
      <xdr:col>8</xdr:col>
      <xdr:colOff>1</xdr:colOff>
      <xdr:row>312</xdr:row>
      <xdr:rowOff>1</xdr:rowOff>
    </xdr:from>
    <xdr:to>
      <xdr:col>8</xdr:col>
      <xdr:colOff>609601</xdr:colOff>
      <xdr:row>312</xdr:row>
      <xdr:rowOff>325457</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18"/>
        <a:stretch>
          <a:fillRect/>
        </a:stretch>
      </xdr:blipFill>
      <xdr:spPr>
        <a:xfrm>
          <a:off x="10487026" y="351815401"/>
          <a:ext cx="609600" cy="325456"/>
        </a:xfrm>
        <a:prstGeom prst="rect">
          <a:avLst/>
        </a:prstGeom>
      </xdr:spPr>
    </xdr:pic>
    <xdr:clientData/>
  </xdr:twoCellAnchor>
  <xdr:twoCellAnchor editAs="oneCell">
    <xdr:from>
      <xdr:col>8</xdr:col>
      <xdr:colOff>1</xdr:colOff>
      <xdr:row>600</xdr:row>
      <xdr:rowOff>0</xdr:rowOff>
    </xdr:from>
    <xdr:to>
      <xdr:col>8</xdr:col>
      <xdr:colOff>890465</xdr:colOff>
      <xdr:row>601</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19"/>
        <a:stretch>
          <a:fillRect/>
        </a:stretch>
      </xdr:blipFill>
      <xdr:spPr>
        <a:xfrm>
          <a:off x="10487026" y="353987100"/>
          <a:ext cx="890464" cy="390525"/>
        </a:xfrm>
        <a:prstGeom prst="rect">
          <a:avLst/>
        </a:prstGeom>
      </xdr:spPr>
    </xdr:pic>
    <xdr:clientData/>
  </xdr:twoCellAnchor>
  <xdr:twoCellAnchor editAs="oneCell">
    <xdr:from>
      <xdr:col>8</xdr:col>
      <xdr:colOff>1</xdr:colOff>
      <xdr:row>837</xdr:row>
      <xdr:rowOff>1</xdr:rowOff>
    </xdr:from>
    <xdr:to>
      <xdr:col>8</xdr:col>
      <xdr:colOff>742951</xdr:colOff>
      <xdr:row>837</xdr:row>
      <xdr:rowOff>344081</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0"/>
        <a:stretch>
          <a:fillRect/>
        </a:stretch>
      </xdr:blipFill>
      <xdr:spPr>
        <a:xfrm>
          <a:off x="10487026" y="356520751"/>
          <a:ext cx="742950" cy="344080"/>
        </a:xfrm>
        <a:prstGeom prst="rect">
          <a:avLst/>
        </a:prstGeom>
      </xdr:spPr>
    </xdr:pic>
    <xdr:clientData/>
  </xdr:twoCellAnchor>
  <xdr:twoCellAnchor editAs="oneCell">
    <xdr:from>
      <xdr:col>8</xdr:col>
      <xdr:colOff>1</xdr:colOff>
      <xdr:row>838</xdr:row>
      <xdr:rowOff>0</xdr:rowOff>
    </xdr:from>
    <xdr:to>
      <xdr:col>8</xdr:col>
      <xdr:colOff>637925</xdr:colOff>
      <xdr:row>838</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1"/>
        <a:stretch>
          <a:fillRect/>
        </a:stretch>
      </xdr:blipFill>
      <xdr:spPr>
        <a:xfrm>
          <a:off x="10487026" y="305123850"/>
          <a:ext cx="637924" cy="333375"/>
        </a:xfrm>
        <a:prstGeom prst="rect">
          <a:avLst/>
        </a:prstGeom>
      </xdr:spPr>
    </xdr:pic>
    <xdr:clientData/>
  </xdr:twoCellAnchor>
  <xdr:twoCellAnchor editAs="oneCell">
    <xdr:from>
      <xdr:col>8</xdr:col>
      <xdr:colOff>876300</xdr:colOff>
      <xdr:row>839</xdr:row>
      <xdr:rowOff>0</xdr:rowOff>
    </xdr:from>
    <xdr:to>
      <xdr:col>8</xdr:col>
      <xdr:colOff>1609725</xdr:colOff>
      <xdr:row>839</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2"/>
        <a:stretch>
          <a:fillRect/>
        </a:stretch>
      </xdr:blipFill>
      <xdr:spPr>
        <a:xfrm>
          <a:off x="11363325" y="305485800"/>
          <a:ext cx="733425" cy="352425"/>
        </a:xfrm>
        <a:prstGeom prst="rect">
          <a:avLst/>
        </a:prstGeom>
      </xdr:spPr>
    </xdr:pic>
    <xdr:clientData/>
  </xdr:twoCellAnchor>
  <xdr:twoCellAnchor editAs="oneCell">
    <xdr:from>
      <xdr:col>8</xdr:col>
      <xdr:colOff>0</xdr:colOff>
      <xdr:row>839</xdr:row>
      <xdr:rowOff>0</xdr:rowOff>
    </xdr:from>
    <xdr:to>
      <xdr:col>8</xdr:col>
      <xdr:colOff>676275</xdr:colOff>
      <xdr:row>840</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3"/>
        <a:stretch>
          <a:fillRect/>
        </a:stretch>
      </xdr:blipFill>
      <xdr:spPr>
        <a:xfrm>
          <a:off x="10487025" y="305485800"/>
          <a:ext cx="676275" cy="382727"/>
        </a:xfrm>
        <a:prstGeom prst="rect">
          <a:avLst/>
        </a:prstGeom>
      </xdr:spPr>
    </xdr:pic>
    <xdr:clientData/>
  </xdr:twoCellAnchor>
  <xdr:twoCellAnchor editAs="oneCell">
    <xdr:from>
      <xdr:col>8</xdr:col>
      <xdr:colOff>1866900</xdr:colOff>
      <xdr:row>839</xdr:row>
      <xdr:rowOff>0</xdr:rowOff>
    </xdr:from>
    <xdr:to>
      <xdr:col>8</xdr:col>
      <xdr:colOff>2667000</xdr:colOff>
      <xdr:row>840</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4"/>
        <a:stretch>
          <a:fillRect/>
        </a:stretch>
      </xdr:blipFill>
      <xdr:spPr>
        <a:xfrm>
          <a:off x="12353925" y="305485800"/>
          <a:ext cx="800100" cy="398601"/>
        </a:xfrm>
        <a:prstGeom prst="rect">
          <a:avLst/>
        </a:prstGeom>
      </xdr:spPr>
    </xdr:pic>
    <xdr:clientData/>
  </xdr:twoCellAnchor>
  <xdr:twoCellAnchor editAs="oneCell">
    <xdr:from>
      <xdr:col>8</xdr:col>
      <xdr:colOff>0</xdr:colOff>
      <xdr:row>69</xdr:row>
      <xdr:rowOff>0</xdr:rowOff>
    </xdr:from>
    <xdr:to>
      <xdr:col>8</xdr:col>
      <xdr:colOff>790575</xdr:colOff>
      <xdr:row>70</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5"/>
        <a:stretch>
          <a:fillRect/>
        </a:stretch>
      </xdr:blipFill>
      <xdr:spPr>
        <a:xfrm>
          <a:off x="10487025" y="360864150"/>
          <a:ext cx="790575" cy="391661"/>
        </a:xfrm>
        <a:prstGeom prst="rect">
          <a:avLst/>
        </a:prstGeom>
      </xdr:spPr>
    </xdr:pic>
    <xdr:clientData/>
  </xdr:twoCellAnchor>
  <xdr:twoCellAnchor editAs="oneCell">
    <xdr:from>
      <xdr:col>8</xdr:col>
      <xdr:colOff>0</xdr:colOff>
      <xdr:row>982</xdr:row>
      <xdr:rowOff>0</xdr:rowOff>
    </xdr:from>
    <xdr:to>
      <xdr:col>8</xdr:col>
      <xdr:colOff>676275</xdr:colOff>
      <xdr:row>982</xdr:row>
      <xdr:rowOff>311467</xdr:rowOff>
    </xdr:to>
    <xdr:pic>
      <xdr:nvPicPr>
        <xdr:cNvPr id="128" name="Picture 127">
          <a:extLst>
            <a:ext uri="{FF2B5EF4-FFF2-40B4-BE49-F238E27FC236}">
              <a16:creationId xmlns:a16="http://schemas.microsoft.com/office/drawing/2014/main" id="{7C6BDB5B-8FD6-B4FC-6CA8-99CD673FA8BF}"/>
            </a:ext>
          </a:extLst>
        </xdr:cNvPr>
        <xdr:cNvPicPr>
          <a:picLocks noChangeAspect="1"/>
        </xdr:cNvPicPr>
      </xdr:nvPicPr>
      <xdr:blipFill>
        <a:blip xmlns:r="http://schemas.openxmlformats.org/officeDocument/2006/relationships" r:embed="rId126"/>
        <a:stretch>
          <a:fillRect/>
        </a:stretch>
      </xdr:blipFill>
      <xdr:spPr>
        <a:xfrm>
          <a:off x="10487025" y="368827050"/>
          <a:ext cx="676275" cy="311467"/>
        </a:xfrm>
        <a:prstGeom prst="rect">
          <a:avLst/>
        </a:prstGeom>
      </xdr:spPr>
    </xdr:pic>
    <xdr:clientData/>
  </xdr:twoCellAnchor>
  <xdr:twoCellAnchor editAs="oneCell">
    <xdr:from>
      <xdr:col>8</xdr:col>
      <xdr:colOff>0</xdr:colOff>
      <xdr:row>983</xdr:row>
      <xdr:rowOff>0</xdr:rowOff>
    </xdr:from>
    <xdr:to>
      <xdr:col>8</xdr:col>
      <xdr:colOff>1465797</xdr:colOff>
      <xdr:row>983</xdr:row>
      <xdr:rowOff>276225</xdr:rowOff>
    </xdr:to>
    <xdr:pic>
      <xdr:nvPicPr>
        <xdr:cNvPr id="132" name="Picture 131">
          <a:extLst>
            <a:ext uri="{FF2B5EF4-FFF2-40B4-BE49-F238E27FC236}">
              <a16:creationId xmlns:a16="http://schemas.microsoft.com/office/drawing/2014/main" id="{378789DE-65B4-9D59-8222-E2DFE7C66B7F}"/>
            </a:ext>
          </a:extLst>
        </xdr:cNvPr>
        <xdr:cNvPicPr>
          <a:picLocks noChangeAspect="1"/>
        </xdr:cNvPicPr>
      </xdr:nvPicPr>
      <xdr:blipFill>
        <a:blip xmlns:r="http://schemas.openxmlformats.org/officeDocument/2006/relationships" r:embed="rId127"/>
        <a:stretch>
          <a:fillRect/>
        </a:stretch>
      </xdr:blipFill>
      <xdr:spPr>
        <a:xfrm>
          <a:off x="10487025" y="358692450"/>
          <a:ext cx="1465797" cy="276225"/>
        </a:xfrm>
        <a:prstGeom prst="rect">
          <a:avLst/>
        </a:prstGeom>
      </xdr:spPr>
    </xdr:pic>
    <xdr:clientData/>
  </xdr:twoCellAnchor>
  <xdr:twoCellAnchor editAs="oneCell">
    <xdr:from>
      <xdr:col>8</xdr:col>
      <xdr:colOff>0</xdr:colOff>
      <xdr:row>985</xdr:row>
      <xdr:rowOff>0</xdr:rowOff>
    </xdr:from>
    <xdr:to>
      <xdr:col>8</xdr:col>
      <xdr:colOff>790575</xdr:colOff>
      <xdr:row>985</xdr:row>
      <xdr:rowOff>315571</xdr:rowOff>
    </xdr:to>
    <xdr:pic>
      <xdr:nvPicPr>
        <xdr:cNvPr id="133" name="Picture 132">
          <a:extLst>
            <a:ext uri="{FF2B5EF4-FFF2-40B4-BE49-F238E27FC236}">
              <a16:creationId xmlns:a16="http://schemas.microsoft.com/office/drawing/2014/main" id="{264E4DA7-7B40-4C14-25FC-49D01C1B2EBE}"/>
            </a:ext>
          </a:extLst>
        </xdr:cNvPr>
        <xdr:cNvPicPr>
          <a:picLocks noChangeAspect="1"/>
        </xdr:cNvPicPr>
      </xdr:nvPicPr>
      <xdr:blipFill>
        <a:blip xmlns:r="http://schemas.openxmlformats.org/officeDocument/2006/relationships" r:embed="rId128"/>
        <a:stretch>
          <a:fillRect/>
        </a:stretch>
      </xdr:blipFill>
      <xdr:spPr>
        <a:xfrm>
          <a:off x="10487025" y="369550950"/>
          <a:ext cx="790575" cy="315571"/>
        </a:xfrm>
        <a:prstGeom prst="rect">
          <a:avLst/>
        </a:prstGeom>
      </xdr:spPr>
    </xdr:pic>
    <xdr:clientData/>
  </xdr:twoCellAnchor>
  <xdr:twoCellAnchor editAs="oneCell">
    <xdr:from>
      <xdr:col>8</xdr:col>
      <xdr:colOff>885825</xdr:colOff>
      <xdr:row>985</xdr:row>
      <xdr:rowOff>1</xdr:rowOff>
    </xdr:from>
    <xdr:to>
      <xdr:col>8</xdr:col>
      <xdr:colOff>1846960</xdr:colOff>
      <xdr:row>986</xdr:row>
      <xdr:rowOff>1</xdr:rowOff>
    </xdr:to>
    <xdr:pic>
      <xdr:nvPicPr>
        <xdr:cNvPr id="135" name="Picture 134">
          <a:extLst>
            <a:ext uri="{FF2B5EF4-FFF2-40B4-BE49-F238E27FC236}">
              <a16:creationId xmlns:a16="http://schemas.microsoft.com/office/drawing/2014/main" id="{E0B68032-A5B1-9329-C61B-3BD52031F5AA}"/>
            </a:ext>
          </a:extLst>
        </xdr:cNvPr>
        <xdr:cNvPicPr>
          <a:picLocks noChangeAspect="1" noChangeArrowheads="1"/>
        </xdr:cNvPicPr>
      </xdr:nvPicPr>
      <xdr:blipFill>
        <a:blip xmlns:r="http://schemas.openxmlformats.org/officeDocument/2006/relationships" r:embed="rId129" cstate="print">
          <a:extLst>
            <a:ext uri="{28A0092B-C50C-407E-A947-70E740481C1C}">
              <a14:useLocalDpi xmlns:a14="http://schemas.microsoft.com/office/drawing/2010/main" val="0"/>
            </a:ext>
          </a:extLst>
        </a:blip>
        <a:srcRect/>
        <a:stretch>
          <a:fillRect/>
        </a:stretch>
      </xdr:blipFill>
      <xdr:spPr bwMode="auto">
        <a:xfrm>
          <a:off x="11372850" y="369550951"/>
          <a:ext cx="961135" cy="361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215</xdr:row>
      <xdr:rowOff>0</xdr:rowOff>
    </xdr:from>
    <xdr:to>
      <xdr:col>8</xdr:col>
      <xdr:colOff>600075</xdr:colOff>
      <xdr:row>215</xdr:row>
      <xdr:rowOff>343539</xdr:rowOff>
    </xdr:to>
    <xdr:pic>
      <xdr:nvPicPr>
        <xdr:cNvPr id="33" name="Picture 32">
          <a:extLst>
            <a:ext uri="{FF2B5EF4-FFF2-40B4-BE49-F238E27FC236}">
              <a16:creationId xmlns:a16="http://schemas.microsoft.com/office/drawing/2014/main" id="{E7228B12-7C8F-9710-CAD9-5AF7703D5759}"/>
            </a:ext>
          </a:extLst>
        </xdr:cNvPr>
        <xdr:cNvPicPr>
          <a:picLocks noChangeAspect="1"/>
        </xdr:cNvPicPr>
      </xdr:nvPicPr>
      <xdr:blipFill>
        <a:blip xmlns:r="http://schemas.openxmlformats.org/officeDocument/2006/relationships" r:embed="rId130"/>
        <a:stretch>
          <a:fillRect/>
        </a:stretch>
      </xdr:blipFill>
      <xdr:spPr>
        <a:xfrm>
          <a:off x="10487025" y="78543150"/>
          <a:ext cx="600075" cy="343539"/>
        </a:xfrm>
        <a:prstGeom prst="rect">
          <a:avLst/>
        </a:prstGeom>
      </xdr:spPr>
    </xdr:pic>
    <xdr:clientData/>
  </xdr:twoCellAnchor>
  <xdr:twoCellAnchor editAs="oneCell">
    <xdr:from>
      <xdr:col>8</xdr:col>
      <xdr:colOff>0</xdr:colOff>
      <xdr:row>1073</xdr:row>
      <xdr:rowOff>0</xdr:rowOff>
    </xdr:from>
    <xdr:to>
      <xdr:col>8</xdr:col>
      <xdr:colOff>1278831</xdr:colOff>
      <xdr:row>1073</xdr:row>
      <xdr:rowOff>307879</xdr:rowOff>
    </xdr:to>
    <xdr:pic>
      <xdr:nvPicPr>
        <xdr:cNvPr id="134" name="Picture 133">
          <a:extLst>
            <a:ext uri="{FF2B5EF4-FFF2-40B4-BE49-F238E27FC236}">
              <a16:creationId xmlns:a16="http://schemas.microsoft.com/office/drawing/2014/main" id="{C361FCFB-3394-2DB7-680B-CAC60AF2D44C}"/>
            </a:ext>
          </a:extLst>
        </xdr:cNvPr>
        <xdr:cNvPicPr>
          <a:picLocks noChangeAspect="1"/>
        </xdr:cNvPicPr>
      </xdr:nvPicPr>
      <xdr:blipFill>
        <a:blip xmlns:r="http://schemas.openxmlformats.org/officeDocument/2006/relationships" r:embed="rId131"/>
        <a:stretch>
          <a:fillRect/>
        </a:stretch>
      </xdr:blipFill>
      <xdr:spPr>
        <a:xfrm>
          <a:off x="10506364" y="397779394"/>
          <a:ext cx="1278831" cy="307879"/>
        </a:xfrm>
        <a:prstGeom prst="rect">
          <a:avLst/>
        </a:prstGeom>
      </xdr:spPr>
    </xdr:pic>
    <xdr:clientData/>
  </xdr:twoCellAnchor>
  <xdr:twoCellAnchor editAs="oneCell">
    <xdr:from>
      <xdr:col>8</xdr:col>
      <xdr:colOff>0</xdr:colOff>
      <xdr:row>1119</xdr:row>
      <xdr:rowOff>1</xdr:rowOff>
    </xdr:from>
    <xdr:to>
      <xdr:col>8</xdr:col>
      <xdr:colOff>663863</xdr:colOff>
      <xdr:row>1119</xdr:row>
      <xdr:rowOff>321035</xdr:rowOff>
    </xdr:to>
    <xdr:pic>
      <xdr:nvPicPr>
        <xdr:cNvPr id="136" name="Picture 135">
          <a:extLst>
            <a:ext uri="{FF2B5EF4-FFF2-40B4-BE49-F238E27FC236}">
              <a16:creationId xmlns:a16="http://schemas.microsoft.com/office/drawing/2014/main" id="{6FA83B8D-39A7-33DE-9E5D-8AC1C16B6110}"/>
            </a:ext>
          </a:extLst>
        </xdr:cNvPr>
        <xdr:cNvPicPr>
          <a:picLocks noChangeAspect="1"/>
        </xdr:cNvPicPr>
      </xdr:nvPicPr>
      <xdr:blipFill>
        <a:blip xmlns:r="http://schemas.openxmlformats.org/officeDocument/2006/relationships" r:embed="rId132"/>
        <a:stretch>
          <a:fillRect/>
        </a:stretch>
      </xdr:blipFill>
      <xdr:spPr>
        <a:xfrm>
          <a:off x="10506364" y="412769243"/>
          <a:ext cx="663863" cy="321034"/>
        </a:xfrm>
        <a:prstGeom prst="rect">
          <a:avLst/>
        </a:prstGeom>
      </xdr:spPr>
    </xdr:pic>
    <xdr:clientData/>
  </xdr:twoCellAnchor>
  <xdr:twoCellAnchor editAs="oneCell">
    <xdr:from>
      <xdr:col>0</xdr:col>
      <xdr:colOff>9621</xdr:colOff>
      <xdr:row>1121</xdr:row>
      <xdr:rowOff>0</xdr:rowOff>
    </xdr:from>
    <xdr:to>
      <xdr:col>3</xdr:col>
      <xdr:colOff>2921135</xdr:colOff>
      <xdr:row>1122</xdr:row>
      <xdr:rowOff>19243</xdr:rowOff>
    </xdr:to>
    <xdr:pic>
      <xdr:nvPicPr>
        <xdr:cNvPr id="137" name="Picture 136">
          <a:extLst>
            <a:ext uri="{FF2B5EF4-FFF2-40B4-BE49-F238E27FC236}">
              <a16:creationId xmlns:a16="http://schemas.microsoft.com/office/drawing/2014/main" id="{12464771-22DA-DB2B-6435-9C6FF9EE1E20}"/>
            </a:ext>
          </a:extLst>
        </xdr:cNvPr>
        <xdr:cNvPicPr>
          <a:picLocks noChangeAspect="1"/>
        </xdr:cNvPicPr>
      </xdr:nvPicPr>
      <xdr:blipFill>
        <a:blip xmlns:r="http://schemas.openxmlformats.org/officeDocument/2006/relationships" r:embed="rId133"/>
        <a:stretch>
          <a:fillRect/>
        </a:stretch>
      </xdr:blipFill>
      <xdr:spPr>
        <a:xfrm>
          <a:off x="10515985" y="412038030"/>
          <a:ext cx="6824653" cy="384849"/>
        </a:xfrm>
        <a:prstGeom prst="rect">
          <a:avLst/>
        </a:prstGeom>
      </xdr:spPr>
    </xdr:pic>
    <xdr:clientData/>
  </xdr:twoCellAnchor>
  <xdr:twoCellAnchor editAs="oneCell">
    <xdr:from>
      <xdr:col>8</xdr:col>
      <xdr:colOff>0</xdr:colOff>
      <xdr:row>1204</xdr:row>
      <xdr:rowOff>0</xdr:rowOff>
    </xdr:from>
    <xdr:to>
      <xdr:col>8</xdr:col>
      <xdr:colOff>644621</xdr:colOff>
      <xdr:row>1205</xdr:row>
      <xdr:rowOff>31814</xdr:rowOff>
    </xdr:to>
    <xdr:pic>
      <xdr:nvPicPr>
        <xdr:cNvPr id="139" name="Picture 138">
          <a:extLst>
            <a:ext uri="{FF2B5EF4-FFF2-40B4-BE49-F238E27FC236}">
              <a16:creationId xmlns:a16="http://schemas.microsoft.com/office/drawing/2014/main" id="{8C2ED3CD-D689-12ED-53A7-07299EABFBEC}"/>
            </a:ext>
          </a:extLst>
        </xdr:cNvPr>
        <xdr:cNvPicPr>
          <a:picLocks noChangeAspect="1"/>
        </xdr:cNvPicPr>
      </xdr:nvPicPr>
      <xdr:blipFill>
        <a:blip xmlns:r="http://schemas.openxmlformats.org/officeDocument/2006/relationships" r:embed="rId134"/>
        <a:stretch>
          <a:fillRect/>
        </a:stretch>
      </xdr:blipFill>
      <xdr:spPr>
        <a:xfrm>
          <a:off x="10506364" y="443480152"/>
          <a:ext cx="644621" cy="397420"/>
        </a:xfrm>
        <a:prstGeom prst="rect">
          <a:avLst/>
        </a:prstGeom>
      </xdr:spPr>
    </xdr:pic>
    <xdr:clientData/>
  </xdr:twoCellAnchor>
  <xdr:twoCellAnchor editAs="oneCell">
    <xdr:from>
      <xdr:col>8</xdr:col>
      <xdr:colOff>0</xdr:colOff>
      <xdr:row>1207</xdr:row>
      <xdr:rowOff>1</xdr:rowOff>
    </xdr:from>
    <xdr:to>
      <xdr:col>8</xdr:col>
      <xdr:colOff>615053</xdr:colOff>
      <xdr:row>1208</xdr:row>
      <xdr:rowOff>1</xdr:rowOff>
    </xdr:to>
    <xdr:pic>
      <xdr:nvPicPr>
        <xdr:cNvPr id="140" name="Picture 139">
          <a:extLst>
            <a:ext uri="{FF2B5EF4-FFF2-40B4-BE49-F238E27FC236}">
              <a16:creationId xmlns:a16="http://schemas.microsoft.com/office/drawing/2014/main" id="{2B373876-A0D5-DC18-860A-F4E7589CE334}"/>
            </a:ext>
          </a:extLst>
        </xdr:cNvPr>
        <xdr:cNvPicPr>
          <a:picLocks noChangeAspect="1"/>
        </xdr:cNvPicPr>
      </xdr:nvPicPr>
      <xdr:blipFill>
        <a:blip xmlns:r="http://schemas.openxmlformats.org/officeDocument/2006/relationships" r:embed="rId135"/>
        <a:stretch>
          <a:fillRect/>
        </a:stretch>
      </xdr:blipFill>
      <xdr:spPr>
        <a:xfrm>
          <a:off x="10506364" y="444576971"/>
          <a:ext cx="615053" cy="365606"/>
        </a:xfrm>
        <a:prstGeom prst="rect">
          <a:avLst/>
        </a:prstGeom>
      </xdr:spPr>
    </xdr:pic>
    <xdr:clientData/>
  </xdr:twoCellAnchor>
  <xdr:twoCellAnchor editAs="oneCell">
    <xdr:from>
      <xdr:col>8</xdr:col>
      <xdr:colOff>1</xdr:colOff>
      <xdr:row>1210</xdr:row>
      <xdr:rowOff>0</xdr:rowOff>
    </xdr:from>
    <xdr:to>
      <xdr:col>8</xdr:col>
      <xdr:colOff>628363</xdr:colOff>
      <xdr:row>1211</xdr:row>
      <xdr:rowOff>28863</xdr:rowOff>
    </xdr:to>
    <xdr:pic>
      <xdr:nvPicPr>
        <xdr:cNvPr id="138" name="Picture 137">
          <a:extLst>
            <a:ext uri="{FF2B5EF4-FFF2-40B4-BE49-F238E27FC236}">
              <a16:creationId xmlns:a16="http://schemas.microsoft.com/office/drawing/2014/main" id="{E9526B7B-DCE2-393A-19FB-0B7AEFB7551E}"/>
            </a:ext>
          </a:extLst>
        </xdr:cNvPr>
        <xdr:cNvPicPr>
          <a:picLocks noChangeAspect="1"/>
        </xdr:cNvPicPr>
      </xdr:nvPicPr>
      <xdr:blipFill>
        <a:blip xmlns:r="http://schemas.openxmlformats.org/officeDocument/2006/relationships" r:embed="rId136"/>
        <a:stretch>
          <a:fillRect/>
        </a:stretch>
      </xdr:blipFill>
      <xdr:spPr>
        <a:xfrm>
          <a:off x="10506365" y="450792273"/>
          <a:ext cx="628362" cy="394469"/>
        </a:xfrm>
        <a:prstGeom prst="rect">
          <a:avLst/>
        </a:prstGeom>
      </xdr:spPr>
    </xdr:pic>
    <xdr:clientData/>
  </xdr:twoCellAnchor>
  <xdr:twoCellAnchor editAs="oneCell">
    <xdr:from>
      <xdr:col>8</xdr:col>
      <xdr:colOff>0</xdr:colOff>
      <xdr:row>1251</xdr:row>
      <xdr:rowOff>1</xdr:rowOff>
    </xdr:from>
    <xdr:to>
      <xdr:col>8</xdr:col>
      <xdr:colOff>731212</xdr:colOff>
      <xdr:row>1252</xdr:row>
      <xdr:rowOff>78858</xdr:rowOff>
    </xdr:to>
    <xdr:pic>
      <xdr:nvPicPr>
        <xdr:cNvPr id="141" name="Picture 140">
          <a:extLst>
            <a:ext uri="{FF2B5EF4-FFF2-40B4-BE49-F238E27FC236}">
              <a16:creationId xmlns:a16="http://schemas.microsoft.com/office/drawing/2014/main" id="{7C65B350-2628-35F4-D9C4-0625B163F99B}"/>
            </a:ext>
          </a:extLst>
        </xdr:cNvPr>
        <xdr:cNvPicPr>
          <a:picLocks noChangeAspect="1"/>
        </xdr:cNvPicPr>
      </xdr:nvPicPr>
      <xdr:blipFill>
        <a:blip xmlns:r="http://schemas.openxmlformats.org/officeDocument/2006/relationships" r:embed="rId137"/>
        <a:stretch>
          <a:fillRect/>
        </a:stretch>
      </xdr:blipFill>
      <xdr:spPr>
        <a:xfrm>
          <a:off x="10506364" y="467610153"/>
          <a:ext cx="731212" cy="444462"/>
        </a:xfrm>
        <a:prstGeom prst="rect">
          <a:avLst/>
        </a:prstGeom>
      </xdr:spPr>
    </xdr:pic>
    <xdr:clientData/>
  </xdr:twoCellAnchor>
  <xdr:twoCellAnchor editAs="oneCell">
    <xdr:from>
      <xdr:col>8</xdr:col>
      <xdr:colOff>0</xdr:colOff>
      <xdr:row>1287</xdr:row>
      <xdr:rowOff>1</xdr:rowOff>
    </xdr:from>
    <xdr:to>
      <xdr:col>8</xdr:col>
      <xdr:colOff>678954</xdr:colOff>
      <xdr:row>1288</xdr:row>
      <xdr:rowOff>19243</xdr:rowOff>
    </xdr:to>
    <xdr:pic>
      <xdr:nvPicPr>
        <xdr:cNvPr id="142" name="Picture 141">
          <a:extLst>
            <a:ext uri="{FF2B5EF4-FFF2-40B4-BE49-F238E27FC236}">
              <a16:creationId xmlns:a16="http://schemas.microsoft.com/office/drawing/2014/main" id="{402C617A-FA5E-67E4-A2AC-F038BD3A10FB}"/>
            </a:ext>
          </a:extLst>
        </xdr:cNvPr>
        <xdr:cNvPicPr>
          <a:picLocks noChangeAspect="1"/>
        </xdr:cNvPicPr>
      </xdr:nvPicPr>
      <xdr:blipFill>
        <a:blip xmlns:r="http://schemas.openxmlformats.org/officeDocument/2006/relationships" r:embed="rId138"/>
        <a:stretch>
          <a:fillRect/>
        </a:stretch>
      </xdr:blipFill>
      <xdr:spPr>
        <a:xfrm>
          <a:off x="10506364" y="481503183"/>
          <a:ext cx="678954" cy="384848"/>
        </a:xfrm>
        <a:prstGeom prst="rect">
          <a:avLst/>
        </a:prstGeom>
      </xdr:spPr>
    </xdr:pic>
    <xdr:clientData/>
  </xdr:twoCellAnchor>
  <xdr:twoCellAnchor editAs="oneCell">
    <xdr:from>
      <xdr:col>8</xdr:col>
      <xdr:colOff>0</xdr:colOff>
      <xdr:row>1325</xdr:row>
      <xdr:rowOff>1</xdr:rowOff>
    </xdr:from>
    <xdr:to>
      <xdr:col>8</xdr:col>
      <xdr:colOff>548409</xdr:colOff>
      <xdr:row>1326</xdr:row>
      <xdr:rowOff>16177</xdr:rowOff>
    </xdr:to>
    <xdr:pic>
      <xdr:nvPicPr>
        <xdr:cNvPr id="143" name="Picture 142">
          <a:extLst>
            <a:ext uri="{FF2B5EF4-FFF2-40B4-BE49-F238E27FC236}">
              <a16:creationId xmlns:a16="http://schemas.microsoft.com/office/drawing/2014/main" id="{174BF316-04EC-FF7B-1932-E707915413F3}"/>
            </a:ext>
          </a:extLst>
        </xdr:cNvPr>
        <xdr:cNvPicPr>
          <a:picLocks noChangeAspect="1"/>
        </xdr:cNvPicPr>
      </xdr:nvPicPr>
      <xdr:blipFill>
        <a:blip xmlns:r="http://schemas.openxmlformats.org/officeDocument/2006/relationships" r:embed="rId139"/>
        <a:stretch>
          <a:fillRect/>
        </a:stretch>
      </xdr:blipFill>
      <xdr:spPr>
        <a:xfrm>
          <a:off x="10506364" y="494299395"/>
          <a:ext cx="548409" cy="381782"/>
        </a:xfrm>
        <a:prstGeom prst="rect">
          <a:avLst/>
        </a:prstGeom>
      </xdr:spPr>
    </xdr:pic>
    <xdr:clientData/>
  </xdr:twoCellAnchor>
  <xdr:twoCellAnchor editAs="oneCell">
    <xdr:from>
      <xdr:col>8</xdr:col>
      <xdr:colOff>0</xdr:colOff>
      <xdr:row>1334</xdr:row>
      <xdr:rowOff>0</xdr:rowOff>
    </xdr:from>
    <xdr:to>
      <xdr:col>8</xdr:col>
      <xdr:colOff>740993</xdr:colOff>
      <xdr:row>1334</xdr:row>
      <xdr:rowOff>346363</xdr:rowOff>
    </xdr:to>
    <xdr:pic>
      <xdr:nvPicPr>
        <xdr:cNvPr id="144" name="Picture 143">
          <a:extLst>
            <a:ext uri="{FF2B5EF4-FFF2-40B4-BE49-F238E27FC236}">
              <a16:creationId xmlns:a16="http://schemas.microsoft.com/office/drawing/2014/main" id="{5D167677-766A-EC82-86AC-4A20BC7C5221}"/>
            </a:ext>
          </a:extLst>
        </xdr:cNvPr>
        <xdr:cNvPicPr>
          <a:picLocks noChangeAspect="1"/>
        </xdr:cNvPicPr>
      </xdr:nvPicPr>
      <xdr:blipFill>
        <a:blip xmlns:r="http://schemas.openxmlformats.org/officeDocument/2006/relationships" r:embed="rId140"/>
        <a:stretch>
          <a:fillRect/>
        </a:stretch>
      </xdr:blipFill>
      <xdr:spPr>
        <a:xfrm>
          <a:off x="10506364" y="497955455"/>
          <a:ext cx="740993" cy="346363"/>
        </a:xfrm>
        <a:prstGeom prst="rect">
          <a:avLst/>
        </a:prstGeom>
      </xdr:spPr>
    </xdr:pic>
    <xdr:clientData/>
  </xdr:twoCellAnchor>
  <xdr:twoCellAnchor editAs="oneCell">
    <xdr:from>
      <xdr:col>8</xdr:col>
      <xdr:colOff>1</xdr:colOff>
      <xdr:row>1409</xdr:row>
      <xdr:rowOff>0</xdr:rowOff>
    </xdr:from>
    <xdr:to>
      <xdr:col>8</xdr:col>
      <xdr:colOff>573715</xdr:colOff>
      <xdr:row>1409</xdr:row>
      <xdr:rowOff>327121</xdr:rowOff>
    </xdr:to>
    <xdr:pic>
      <xdr:nvPicPr>
        <xdr:cNvPr id="145" name="Picture 144">
          <a:extLst>
            <a:ext uri="{FF2B5EF4-FFF2-40B4-BE49-F238E27FC236}">
              <a16:creationId xmlns:a16="http://schemas.microsoft.com/office/drawing/2014/main" id="{42DBCC5E-1301-87A2-C80B-46BC2848C985}"/>
            </a:ext>
          </a:extLst>
        </xdr:cNvPr>
        <xdr:cNvPicPr>
          <a:picLocks noChangeAspect="1"/>
        </xdr:cNvPicPr>
      </xdr:nvPicPr>
      <xdr:blipFill>
        <a:blip xmlns:r="http://schemas.openxmlformats.org/officeDocument/2006/relationships" r:embed="rId141"/>
        <a:stretch>
          <a:fillRect/>
        </a:stretch>
      </xdr:blipFill>
      <xdr:spPr>
        <a:xfrm>
          <a:off x="9207501" y="516601364"/>
          <a:ext cx="573714" cy="327121"/>
        </a:xfrm>
        <a:prstGeom prst="rect">
          <a:avLst/>
        </a:prstGeom>
      </xdr:spPr>
    </xdr:pic>
    <xdr:clientData/>
  </xdr:twoCellAnchor>
  <xdr:twoCellAnchor editAs="oneCell">
    <xdr:from>
      <xdr:col>8</xdr:col>
      <xdr:colOff>0</xdr:colOff>
      <xdr:row>1431</xdr:row>
      <xdr:rowOff>0</xdr:rowOff>
    </xdr:from>
    <xdr:to>
      <xdr:col>8</xdr:col>
      <xdr:colOff>635000</xdr:colOff>
      <xdr:row>1432</xdr:row>
      <xdr:rowOff>0</xdr:rowOff>
    </xdr:to>
    <xdr:pic>
      <xdr:nvPicPr>
        <xdr:cNvPr id="147" name="Picture 146">
          <a:extLst>
            <a:ext uri="{FF2B5EF4-FFF2-40B4-BE49-F238E27FC236}">
              <a16:creationId xmlns:a16="http://schemas.microsoft.com/office/drawing/2014/main" id="{AC13A048-E70F-2482-4746-CA638CB6D464}"/>
            </a:ext>
          </a:extLst>
        </xdr:cNvPr>
        <xdr:cNvPicPr>
          <a:picLocks noChangeAspect="1"/>
        </xdr:cNvPicPr>
      </xdr:nvPicPr>
      <xdr:blipFill>
        <a:blip xmlns:r="http://schemas.openxmlformats.org/officeDocument/2006/relationships" r:embed="rId142"/>
        <a:stretch>
          <a:fillRect/>
        </a:stretch>
      </xdr:blipFill>
      <xdr:spPr>
        <a:xfrm>
          <a:off x="10506364" y="530860000"/>
          <a:ext cx="635000" cy="365626"/>
        </a:xfrm>
        <a:prstGeom prst="rect">
          <a:avLst/>
        </a:prstGeom>
      </xdr:spPr>
    </xdr:pic>
    <xdr:clientData/>
  </xdr:twoCellAnchor>
  <xdr:twoCellAnchor editAs="oneCell">
    <xdr:from>
      <xdr:col>8</xdr:col>
      <xdr:colOff>0</xdr:colOff>
      <xdr:row>1493</xdr:row>
      <xdr:rowOff>0</xdr:rowOff>
    </xdr:from>
    <xdr:to>
      <xdr:col>8</xdr:col>
      <xdr:colOff>654242</xdr:colOff>
      <xdr:row>1494</xdr:row>
      <xdr:rowOff>26281</xdr:rowOff>
    </xdr:to>
    <xdr:pic>
      <xdr:nvPicPr>
        <xdr:cNvPr id="146" name="Picture 145">
          <a:extLst>
            <a:ext uri="{FF2B5EF4-FFF2-40B4-BE49-F238E27FC236}">
              <a16:creationId xmlns:a16="http://schemas.microsoft.com/office/drawing/2014/main" id="{C77694F1-9658-33A2-7691-44BB3C03D987}"/>
            </a:ext>
          </a:extLst>
        </xdr:cNvPr>
        <xdr:cNvPicPr>
          <a:picLocks noChangeAspect="1"/>
        </xdr:cNvPicPr>
      </xdr:nvPicPr>
      <xdr:blipFill>
        <a:blip xmlns:r="http://schemas.openxmlformats.org/officeDocument/2006/relationships" r:embed="rId143"/>
        <a:stretch>
          <a:fillRect/>
        </a:stretch>
      </xdr:blipFill>
      <xdr:spPr>
        <a:xfrm>
          <a:off x="10506364" y="553893182"/>
          <a:ext cx="654242" cy="391888"/>
        </a:xfrm>
        <a:prstGeom prst="rect">
          <a:avLst/>
        </a:prstGeom>
      </xdr:spPr>
    </xdr:pic>
    <xdr:clientData/>
  </xdr:twoCellAnchor>
  <xdr:twoCellAnchor editAs="oneCell">
    <xdr:from>
      <xdr:col>8</xdr:col>
      <xdr:colOff>0</xdr:colOff>
      <xdr:row>1494</xdr:row>
      <xdr:rowOff>0</xdr:rowOff>
    </xdr:from>
    <xdr:to>
      <xdr:col>8</xdr:col>
      <xdr:colOff>654242</xdr:colOff>
      <xdr:row>1495</xdr:row>
      <xdr:rowOff>26282</xdr:rowOff>
    </xdr:to>
    <xdr:pic>
      <xdr:nvPicPr>
        <xdr:cNvPr id="148" name="Picture 147">
          <a:extLst>
            <a:ext uri="{FF2B5EF4-FFF2-40B4-BE49-F238E27FC236}">
              <a16:creationId xmlns:a16="http://schemas.microsoft.com/office/drawing/2014/main" id="{46F56888-3313-4DB6-9C04-964FD796CE88}"/>
            </a:ext>
          </a:extLst>
        </xdr:cNvPr>
        <xdr:cNvPicPr>
          <a:picLocks noChangeAspect="1"/>
        </xdr:cNvPicPr>
      </xdr:nvPicPr>
      <xdr:blipFill>
        <a:blip xmlns:r="http://schemas.openxmlformats.org/officeDocument/2006/relationships" r:embed="rId143"/>
        <a:stretch>
          <a:fillRect/>
        </a:stretch>
      </xdr:blipFill>
      <xdr:spPr>
        <a:xfrm>
          <a:off x="10920076" y="547312273"/>
          <a:ext cx="654242" cy="391888"/>
        </a:xfrm>
        <a:prstGeom prst="rect">
          <a:avLst/>
        </a:prstGeom>
      </xdr:spPr>
    </xdr:pic>
    <xdr:clientData/>
  </xdr:twoCellAnchor>
  <xdr:twoCellAnchor editAs="oneCell">
    <xdr:from>
      <xdr:col>8</xdr:col>
      <xdr:colOff>0</xdr:colOff>
      <xdr:row>1496</xdr:row>
      <xdr:rowOff>0</xdr:rowOff>
    </xdr:from>
    <xdr:to>
      <xdr:col>8</xdr:col>
      <xdr:colOff>517669</xdr:colOff>
      <xdr:row>1496</xdr:row>
      <xdr:rowOff>259774</xdr:rowOff>
    </xdr:to>
    <xdr:pic>
      <xdr:nvPicPr>
        <xdr:cNvPr id="149" name="Picture 148">
          <a:extLst>
            <a:ext uri="{FF2B5EF4-FFF2-40B4-BE49-F238E27FC236}">
              <a16:creationId xmlns:a16="http://schemas.microsoft.com/office/drawing/2014/main" id="{5EA09D57-3905-D064-D9D8-A65251C03E87}"/>
            </a:ext>
          </a:extLst>
        </xdr:cNvPr>
        <xdr:cNvPicPr>
          <a:picLocks noChangeAspect="1"/>
        </xdr:cNvPicPr>
      </xdr:nvPicPr>
      <xdr:blipFill>
        <a:blip xmlns:r="http://schemas.openxmlformats.org/officeDocument/2006/relationships" r:embed="rId144"/>
        <a:stretch>
          <a:fillRect/>
        </a:stretch>
      </xdr:blipFill>
      <xdr:spPr>
        <a:xfrm>
          <a:off x="10506364" y="554990000"/>
          <a:ext cx="517669" cy="259774"/>
        </a:xfrm>
        <a:prstGeom prst="rect">
          <a:avLst/>
        </a:prstGeom>
      </xdr:spPr>
    </xdr:pic>
    <xdr:clientData/>
  </xdr:twoCellAnchor>
  <xdr:twoCellAnchor editAs="oneCell">
    <xdr:from>
      <xdr:col>8</xdr:col>
      <xdr:colOff>1</xdr:colOff>
      <xdr:row>1498</xdr:row>
      <xdr:rowOff>1</xdr:rowOff>
    </xdr:from>
    <xdr:to>
      <xdr:col>8</xdr:col>
      <xdr:colOff>750455</xdr:colOff>
      <xdr:row>1498</xdr:row>
      <xdr:rowOff>322689</xdr:rowOff>
    </xdr:to>
    <xdr:pic>
      <xdr:nvPicPr>
        <xdr:cNvPr id="150" name="Picture 149">
          <a:extLst>
            <a:ext uri="{FF2B5EF4-FFF2-40B4-BE49-F238E27FC236}">
              <a16:creationId xmlns:a16="http://schemas.microsoft.com/office/drawing/2014/main" id="{EAAB58F5-F768-8F4F-F7AC-D5BB1DD748C6}"/>
            </a:ext>
          </a:extLst>
        </xdr:cNvPr>
        <xdr:cNvPicPr>
          <a:picLocks noChangeAspect="1"/>
        </xdr:cNvPicPr>
      </xdr:nvPicPr>
      <xdr:blipFill>
        <a:blip xmlns:r="http://schemas.openxmlformats.org/officeDocument/2006/relationships" r:embed="rId145"/>
        <a:stretch>
          <a:fillRect/>
        </a:stretch>
      </xdr:blipFill>
      <xdr:spPr>
        <a:xfrm>
          <a:off x="10506365" y="555721213"/>
          <a:ext cx="750454" cy="322688"/>
        </a:xfrm>
        <a:prstGeom prst="rect">
          <a:avLst/>
        </a:prstGeom>
      </xdr:spPr>
    </xdr:pic>
    <xdr:clientData/>
  </xdr:twoCellAnchor>
  <xdr:twoCellAnchor editAs="oneCell">
    <xdr:from>
      <xdr:col>8</xdr:col>
      <xdr:colOff>1</xdr:colOff>
      <xdr:row>1500</xdr:row>
      <xdr:rowOff>0</xdr:rowOff>
    </xdr:from>
    <xdr:to>
      <xdr:col>8</xdr:col>
      <xdr:colOff>576357</xdr:colOff>
      <xdr:row>1500</xdr:row>
      <xdr:rowOff>327121</xdr:rowOff>
    </xdr:to>
    <xdr:pic>
      <xdr:nvPicPr>
        <xdr:cNvPr id="151" name="Picture 150">
          <a:extLst>
            <a:ext uri="{FF2B5EF4-FFF2-40B4-BE49-F238E27FC236}">
              <a16:creationId xmlns:a16="http://schemas.microsoft.com/office/drawing/2014/main" id="{9CCD18D0-1129-228A-9D08-1E9CB3E8608A}"/>
            </a:ext>
          </a:extLst>
        </xdr:cNvPr>
        <xdr:cNvPicPr>
          <a:picLocks noChangeAspect="1"/>
        </xdr:cNvPicPr>
      </xdr:nvPicPr>
      <xdr:blipFill>
        <a:blip xmlns:r="http://schemas.openxmlformats.org/officeDocument/2006/relationships" r:embed="rId146"/>
        <a:stretch>
          <a:fillRect/>
        </a:stretch>
      </xdr:blipFill>
      <xdr:spPr>
        <a:xfrm>
          <a:off x="10506365" y="556452424"/>
          <a:ext cx="576356" cy="327121"/>
        </a:xfrm>
        <a:prstGeom prst="rect">
          <a:avLst/>
        </a:prstGeom>
      </xdr:spPr>
    </xdr:pic>
    <xdr:clientData/>
  </xdr:twoCellAnchor>
  <xdr:oneCellAnchor>
    <xdr:from>
      <xdr:col>8</xdr:col>
      <xdr:colOff>1</xdr:colOff>
      <xdr:row>1500</xdr:row>
      <xdr:rowOff>0</xdr:rowOff>
    </xdr:from>
    <xdr:ext cx="576356" cy="327121"/>
    <xdr:pic>
      <xdr:nvPicPr>
        <xdr:cNvPr id="152" name="Picture 151">
          <a:extLst>
            <a:ext uri="{FF2B5EF4-FFF2-40B4-BE49-F238E27FC236}">
              <a16:creationId xmlns:a16="http://schemas.microsoft.com/office/drawing/2014/main" id="{DF6814CA-2FDF-4101-9BB0-AFF6F3A9B14D}"/>
            </a:ext>
          </a:extLst>
        </xdr:cNvPr>
        <xdr:cNvPicPr>
          <a:picLocks noChangeAspect="1"/>
        </xdr:cNvPicPr>
      </xdr:nvPicPr>
      <xdr:blipFill>
        <a:blip xmlns:r="http://schemas.openxmlformats.org/officeDocument/2006/relationships" r:embed="rId146"/>
        <a:stretch>
          <a:fillRect/>
        </a:stretch>
      </xdr:blipFill>
      <xdr:spPr>
        <a:xfrm>
          <a:off x="10506365" y="552430758"/>
          <a:ext cx="576356" cy="327121"/>
        </a:xfrm>
        <a:prstGeom prst="rect">
          <a:avLst/>
        </a:prstGeom>
      </xdr:spPr>
    </xdr:pic>
    <xdr:clientData/>
  </xdr:oneCellAnchor>
  <xdr:twoCellAnchor editAs="oneCell">
    <xdr:from>
      <xdr:col>0</xdr:col>
      <xdr:colOff>8603</xdr:colOff>
      <xdr:row>1128</xdr:row>
      <xdr:rowOff>0</xdr:rowOff>
    </xdr:from>
    <xdr:to>
      <xdr:col>1</xdr:col>
      <xdr:colOff>206266</xdr:colOff>
      <xdr:row>1128</xdr:row>
      <xdr:rowOff>317500</xdr:rowOff>
    </xdr:to>
    <xdr:pic>
      <xdr:nvPicPr>
        <xdr:cNvPr id="153" name="Picture 152">
          <a:extLst>
            <a:ext uri="{FF2B5EF4-FFF2-40B4-BE49-F238E27FC236}">
              <a16:creationId xmlns:a16="http://schemas.microsoft.com/office/drawing/2014/main" id="{61291103-CD3B-8E2F-73B3-58203C4D6C0C}"/>
            </a:ext>
          </a:extLst>
        </xdr:cNvPr>
        <xdr:cNvPicPr>
          <a:picLocks noChangeAspect="1"/>
        </xdr:cNvPicPr>
      </xdr:nvPicPr>
      <xdr:blipFill>
        <a:blip xmlns:r="http://schemas.openxmlformats.org/officeDocument/2006/relationships" r:embed="rId147"/>
        <a:stretch>
          <a:fillRect/>
        </a:stretch>
      </xdr:blipFill>
      <xdr:spPr>
        <a:xfrm>
          <a:off x="10915251" y="3663462"/>
          <a:ext cx="559613" cy="317500"/>
        </a:xfrm>
        <a:prstGeom prst="rect">
          <a:avLst/>
        </a:prstGeom>
      </xdr:spPr>
    </xdr:pic>
    <xdr:clientData/>
  </xdr:twoCellAnchor>
  <xdr:twoCellAnchor editAs="oneCell">
    <xdr:from>
      <xdr:col>8</xdr:col>
      <xdr:colOff>0</xdr:colOff>
      <xdr:row>1523</xdr:row>
      <xdr:rowOff>0</xdr:rowOff>
    </xdr:from>
    <xdr:to>
      <xdr:col>8</xdr:col>
      <xdr:colOff>572354</xdr:colOff>
      <xdr:row>1523</xdr:row>
      <xdr:rowOff>317500</xdr:rowOff>
    </xdr:to>
    <xdr:pic>
      <xdr:nvPicPr>
        <xdr:cNvPr id="155" name="Picture 154">
          <a:extLst>
            <a:ext uri="{FF2B5EF4-FFF2-40B4-BE49-F238E27FC236}">
              <a16:creationId xmlns:a16="http://schemas.microsoft.com/office/drawing/2014/main" id="{EB738087-D2E0-5833-885A-5505C6239F0E}"/>
            </a:ext>
          </a:extLst>
        </xdr:cNvPr>
        <xdr:cNvPicPr>
          <a:picLocks noChangeAspect="1"/>
        </xdr:cNvPicPr>
      </xdr:nvPicPr>
      <xdr:blipFill>
        <a:blip xmlns:r="http://schemas.openxmlformats.org/officeDocument/2006/relationships" r:embed="rId148"/>
        <a:stretch>
          <a:fillRect/>
        </a:stretch>
      </xdr:blipFill>
      <xdr:spPr>
        <a:xfrm>
          <a:off x="10506364" y="560474091"/>
          <a:ext cx="572354" cy="317500"/>
        </a:xfrm>
        <a:prstGeom prst="rect">
          <a:avLst/>
        </a:prstGeom>
      </xdr:spPr>
    </xdr:pic>
    <xdr:clientData/>
  </xdr:twoCellAnchor>
  <xdr:twoCellAnchor editAs="oneCell">
    <xdr:from>
      <xdr:col>8</xdr:col>
      <xdr:colOff>0</xdr:colOff>
      <xdr:row>1525</xdr:row>
      <xdr:rowOff>0</xdr:rowOff>
    </xdr:from>
    <xdr:to>
      <xdr:col>8</xdr:col>
      <xdr:colOff>654242</xdr:colOff>
      <xdr:row>1526</xdr:row>
      <xdr:rowOff>11514</xdr:rowOff>
    </xdr:to>
    <xdr:pic>
      <xdr:nvPicPr>
        <xdr:cNvPr id="156" name="Picture 155">
          <a:extLst>
            <a:ext uri="{FF2B5EF4-FFF2-40B4-BE49-F238E27FC236}">
              <a16:creationId xmlns:a16="http://schemas.microsoft.com/office/drawing/2014/main" id="{13A06218-5C7D-1524-B25D-E21E486E3230}"/>
            </a:ext>
          </a:extLst>
        </xdr:cNvPr>
        <xdr:cNvPicPr>
          <a:picLocks noChangeAspect="1"/>
        </xdr:cNvPicPr>
      </xdr:nvPicPr>
      <xdr:blipFill>
        <a:blip xmlns:r="http://schemas.openxmlformats.org/officeDocument/2006/relationships" r:embed="rId149"/>
        <a:stretch>
          <a:fillRect/>
        </a:stretch>
      </xdr:blipFill>
      <xdr:spPr>
        <a:xfrm>
          <a:off x="10920076" y="558646061"/>
          <a:ext cx="654242" cy="377120"/>
        </a:xfrm>
        <a:prstGeom prst="rect">
          <a:avLst/>
        </a:prstGeom>
      </xdr:spPr>
    </xdr:pic>
    <xdr:clientData/>
  </xdr:twoCellAnchor>
  <xdr:twoCellAnchor editAs="oneCell">
    <xdr:from>
      <xdr:col>8</xdr:col>
      <xdr:colOff>0</xdr:colOff>
      <xdr:row>1937</xdr:row>
      <xdr:rowOff>0</xdr:rowOff>
    </xdr:from>
    <xdr:to>
      <xdr:col>8</xdr:col>
      <xdr:colOff>692727</xdr:colOff>
      <xdr:row>1938</xdr:row>
      <xdr:rowOff>24973</xdr:rowOff>
    </xdr:to>
    <xdr:pic>
      <xdr:nvPicPr>
        <xdr:cNvPr id="157" name="Picture 156">
          <a:extLst>
            <a:ext uri="{FF2B5EF4-FFF2-40B4-BE49-F238E27FC236}">
              <a16:creationId xmlns:a16="http://schemas.microsoft.com/office/drawing/2014/main" id="{1766FAD1-155B-3D31-8B61-4B84459BAB5F}"/>
            </a:ext>
          </a:extLst>
        </xdr:cNvPr>
        <xdr:cNvPicPr>
          <a:picLocks noChangeAspect="1"/>
        </xdr:cNvPicPr>
      </xdr:nvPicPr>
      <xdr:blipFill>
        <a:blip xmlns:r="http://schemas.openxmlformats.org/officeDocument/2006/relationships" r:embed="rId150"/>
        <a:stretch>
          <a:fillRect/>
        </a:stretch>
      </xdr:blipFill>
      <xdr:spPr>
        <a:xfrm>
          <a:off x="10506364" y="716953485"/>
          <a:ext cx="692727" cy="390580"/>
        </a:xfrm>
        <a:prstGeom prst="rect">
          <a:avLst/>
        </a:prstGeom>
      </xdr:spPr>
    </xdr:pic>
    <xdr:clientData/>
  </xdr:twoCellAnchor>
  <xdr:twoCellAnchor editAs="oneCell">
    <xdr:from>
      <xdr:col>8</xdr:col>
      <xdr:colOff>1</xdr:colOff>
      <xdr:row>1938</xdr:row>
      <xdr:rowOff>1</xdr:rowOff>
    </xdr:from>
    <xdr:to>
      <xdr:col>8</xdr:col>
      <xdr:colOff>683107</xdr:colOff>
      <xdr:row>1939</xdr:row>
      <xdr:rowOff>16717</xdr:rowOff>
    </xdr:to>
    <xdr:pic>
      <xdr:nvPicPr>
        <xdr:cNvPr id="158" name="Picture 157">
          <a:extLst>
            <a:ext uri="{FF2B5EF4-FFF2-40B4-BE49-F238E27FC236}">
              <a16:creationId xmlns:a16="http://schemas.microsoft.com/office/drawing/2014/main" id="{19F43159-0078-1770-D364-A05D6F1C49E8}"/>
            </a:ext>
          </a:extLst>
        </xdr:cNvPr>
        <xdr:cNvPicPr>
          <a:picLocks noChangeAspect="1"/>
        </xdr:cNvPicPr>
      </xdr:nvPicPr>
      <xdr:blipFill>
        <a:blip xmlns:r="http://schemas.openxmlformats.org/officeDocument/2006/relationships" r:embed="rId151"/>
        <a:stretch>
          <a:fillRect/>
        </a:stretch>
      </xdr:blipFill>
      <xdr:spPr>
        <a:xfrm>
          <a:off x="10506365" y="717319092"/>
          <a:ext cx="683106" cy="382322"/>
        </a:xfrm>
        <a:prstGeom prst="rect">
          <a:avLst/>
        </a:prstGeom>
      </xdr:spPr>
    </xdr:pic>
    <xdr:clientData/>
  </xdr:twoCellAnchor>
  <xdr:twoCellAnchor editAs="oneCell">
    <xdr:from>
      <xdr:col>8</xdr:col>
      <xdr:colOff>4089015</xdr:colOff>
      <xdr:row>2032</xdr:row>
      <xdr:rowOff>0</xdr:rowOff>
    </xdr:from>
    <xdr:to>
      <xdr:col>8</xdr:col>
      <xdr:colOff>4781742</xdr:colOff>
      <xdr:row>2033</xdr:row>
      <xdr:rowOff>18037</xdr:rowOff>
    </xdr:to>
    <xdr:pic>
      <xdr:nvPicPr>
        <xdr:cNvPr id="159" name="Picture 158">
          <a:extLst>
            <a:ext uri="{FF2B5EF4-FFF2-40B4-BE49-F238E27FC236}">
              <a16:creationId xmlns:a16="http://schemas.microsoft.com/office/drawing/2014/main" id="{D966EF3D-D355-1EE9-5EC9-26D8DBD14A24}"/>
            </a:ext>
          </a:extLst>
        </xdr:cNvPr>
        <xdr:cNvPicPr>
          <a:picLocks noChangeAspect="1"/>
        </xdr:cNvPicPr>
      </xdr:nvPicPr>
      <xdr:blipFill>
        <a:blip xmlns:r="http://schemas.openxmlformats.org/officeDocument/2006/relationships" r:embed="rId152"/>
        <a:stretch>
          <a:fillRect/>
        </a:stretch>
      </xdr:blipFill>
      <xdr:spPr>
        <a:xfrm>
          <a:off x="14595379" y="752051667"/>
          <a:ext cx="692727" cy="383643"/>
        </a:xfrm>
        <a:prstGeom prst="rect">
          <a:avLst/>
        </a:prstGeom>
      </xdr:spPr>
    </xdr:pic>
    <xdr:clientData/>
  </xdr:twoCellAnchor>
  <xdr:twoCellAnchor editAs="oneCell">
    <xdr:from>
      <xdr:col>8</xdr:col>
      <xdr:colOff>4416136</xdr:colOff>
      <xdr:row>2032</xdr:row>
      <xdr:rowOff>0</xdr:rowOff>
    </xdr:from>
    <xdr:to>
      <xdr:col>8</xdr:col>
      <xdr:colOff>4859770</xdr:colOff>
      <xdr:row>2033</xdr:row>
      <xdr:rowOff>0</xdr:rowOff>
    </xdr:to>
    <xdr:pic>
      <xdr:nvPicPr>
        <xdr:cNvPr id="160" name="Picture 159">
          <a:extLst>
            <a:ext uri="{FF2B5EF4-FFF2-40B4-BE49-F238E27FC236}">
              <a16:creationId xmlns:a16="http://schemas.microsoft.com/office/drawing/2014/main" id="{44A692F1-4B1E-B4ED-E23E-04AD56F01494}"/>
            </a:ext>
          </a:extLst>
        </xdr:cNvPr>
        <xdr:cNvPicPr>
          <a:picLocks noChangeAspect="1"/>
        </xdr:cNvPicPr>
      </xdr:nvPicPr>
      <xdr:blipFill>
        <a:blip xmlns:r="http://schemas.openxmlformats.org/officeDocument/2006/relationships" r:embed="rId153"/>
        <a:stretch>
          <a:fillRect/>
        </a:stretch>
      </xdr:blipFill>
      <xdr:spPr>
        <a:xfrm>
          <a:off x="14922500" y="752051667"/>
          <a:ext cx="644621" cy="359671"/>
        </a:xfrm>
        <a:prstGeom prst="rect">
          <a:avLst/>
        </a:prstGeom>
      </xdr:spPr>
    </xdr:pic>
    <xdr:clientData/>
  </xdr:twoCellAnchor>
  <xdr:twoCellAnchor editAs="oneCell">
    <xdr:from>
      <xdr:col>8</xdr:col>
      <xdr:colOff>4743259</xdr:colOff>
      <xdr:row>2032</xdr:row>
      <xdr:rowOff>0</xdr:rowOff>
    </xdr:from>
    <xdr:to>
      <xdr:col>8</xdr:col>
      <xdr:colOff>4854671</xdr:colOff>
      <xdr:row>2033</xdr:row>
      <xdr:rowOff>0</xdr:rowOff>
    </xdr:to>
    <xdr:pic>
      <xdr:nvPicPr>
        <xdr:cNvPr id="161" name="Picture 160">
          <a:extLst>
            <a:ext uri="{FF2B5EF4-FFF2-40B4-BE49-F238E27FC236}">
              <a16:creationId xmlns:a16="http://schemas.microsoft.com/office/drawing/2014/main" id="{AA9583CA-77DB-931E-9F0C-112B09164CB9}"/>
            </a:ext>
          </a:extLst>
        </xdr:cNvPr>
        <xdr:cNvPicPr>
          <a:picLocks noChangeAspect="1"/>
        </xdr:cNvPicPr>
      </xdr:nvPicPr>
      <xdr:blipFill>
        <a:blip xmlns:r="http://schemas.openxmlformats.org/officeDocument/2006/relationships" r:embed="rId154"/>
        <a:stretch>
          <a:fillRect/>
        </a:stretch>
      </xdr:blipFill>
      <xdr:spPr>
        <a:xfrm>
          <a:off x="15249623" y="752051667"/>
          <a:ext cx="663862" cy="372346"/>
        </a:xfrm>
        <a:prstGeom prst="rect">
          <a:avLst/>
        </a:prstGeom>
      </xdr:spPr>
    </xdr:pic>
    <xdr:clientData/>
  </xdr:twoCellAnchor>
  <xdr:twoCellAnchor editAs="oneCell">
    <xdr:from>
      <xdr:col>8</xdr:col>
      <xdr:colOff>0</xdr:colOff>
      <xdr:row>2039</xdr:row>
      <xdr:rowOff>0</xdr:rowOff>
    </xdr:from>
    <xdr:to>
      <xdr:col>8</xdr:col>
      <xdr:colOff>654242</xdr:colOff>
      <xdr:row>2040</xdr:row>
      <xdr:rowOff>0</xdr:rowOff>
    </xdr:to>
    <xdr:pic>
      <xdr:nvPicPr>
        <xdr:cNvPr id="162" name="Picture 161">
          <a:extLst>
            <a:ext uri="{FF2B5EF4-FFF2-40B4-BE49-F238E27FC236}">
              <a16:creationId xmlns:a16="http://schemas.microsoft.com/office/drawing/2014/main" id="{3B82353F-B7A1-14A5-3E99-5E6B9322510D}"/>
            </a:ext>
          </a:extLst>
        </xdr:cNvPr>
        <xdr:cNvPicPr>
          <a:picLocks noChangeAspect="1"/>
        </xdr:cNvPicPr>
      </xdr:nvPicPr>
      <xdr:blipFill>
        <a:blip xmlns:r="http://schemas.openxmlformats.org/officeDocument/2006/relationships" r:embed="rId155"/>
        <a:stretch>
          <a:fillRect/>
        </a:stretch>
      </xdr:blipFill>
      <xdr:spPr>
        <a:xfrm>
          <a:off x="9207500" y="749492424"/>
          <a:ext cx="654242" cy="362761"/>
        </a:xfrm>
        <a:prstGeom prst="rect">
          <a:avLst/>
        </a:prstGeom>
      </xdr:spPr>
    </xdr:pic>
    <xdr:clientData/>
  </xdr:twoCellAnchor>
  <xdr:twoCellAnchor editAs="oneCell">
    <xdr:from>
      <xdr:col>8</xdr:col>
      <xdr:colOff>750453</xdr:colOff>
      <xdr:row>2039</xdr:row>
      <xdr:rowOff>1</xdr:rowOff>
    </xdr:from>
    <xdr:to>
      <xdr:col>8</xdr:col>
      <xdr:colOff>1366212</xdr:colOff>
      <xdr:row>2039</xdr:row>
      <xdr:rowOff>348099</xdr:rowOff>
    </xdr:to>
    <xdr:pic>
      <xdr:nvPicPr>
        <xdr:cNvPr id="164" name="Picture 163">
          <a:extLst>
            <a:ext uri="{FF2B5EF4-FFF2-40B4-BE49-F238E27FC236}">
              <a16:creationId xmlns:a16="http://schemas.microsoft.com/office/drawing/2014/main" id="{4D2AE700-251F-DBF0-1776-56060E5915C8}"/>
            </a:ext>
          </a:extLst>
        </xdr:cNvPr>
        <xdr:cNvPicPr>
          <a:picLocks noChangeAspect="1"/>
        </xdr:cNvPicPr>
      </xdr:nvPicPr>
      <xdr:blipFill>
        <a:blip xmlns:r="http://schemas.openxmlformats.org/officeDocument/2006/relationships" r:embed="rId156"/>
        <a:stretch>
          <a:fillRect/>
        </a:stretch>
      </xdr:blipFill>
      <xdr:spPr>
        <a:xfrm>
          <a:off x="9957953" y="749492425"/>
          <a:ext cx="615759" cy="348098"/>
        </a:xfrm>
        <a:prstGeom prst="rect">
          <a:avLst/>
        </a:prstGeom>
      </xdr:spPr>
    </xdr:pic>
    <xdr:clientData/>
  </xdr:twoCellAnchor>
  <xdr:twoCellAnchor editAs="oneCell">
    <xdr:from>
      <xdr:col>8</xdr:col>
      <xdr:colOff>0</xdr:colOff>
      <xdr:row>2072</xdr:row>
      <xdr:rowOff>0</xdr:rowOff>
    </xdr:from>
    <xdr:to>
      <xdr:col>8</xdr:col>
      <xdr:colOff>635433</xdr:colOff>
      <xdr:row>2072</xdr:row>
      <xdr:rowOff>355985</xdr:rowOff>
    </xdr:to>
    <xdr:pic>
      <xdr:nvPicPr>
        <xdr:cNvPr id="165" name="Picture 164">
          <a:extLst>
            <a:ext uri="{FF2B5EF4-FFF2-40B4-BE49-F238E27FC236}">
              <a16:creationId xmlns:a16="http://schemas.microsoft.com/office/drawing/2014/main" id="{1962B669-5B04-AA2E-AEEF-AEBEAAFFF781}"/>
            </a:ext>
          </a:extLst>
        </xdr:cNvPr>
        <xdr:cNvPicPr>
          <a:picLocks noChangeAspect="1"/>
        </xdr:cNvPicPr>
      </xdr:nvPicPr>
      <xdr:blipFill>
        <a:blip xmlns:r="http://schemas.openxmlformats.org/officeDocument/2006/relationships" r:embed="rId157"/>
        <a:stretch>
          <a:fillRect/>
        </a:stretch>
      </xdr:blipFill>
      <xdr:spPr>
        <a:xfrm>
          <a:off x="10920076" y="758632576"/>
          <a:ext cx="635433" cy="355985"/>
        </a:xfrm>
        <a:prstGeom prst="rect">
          <a:avLst/>
        </a:prstGeom>
      </xdr:spPr>
    </xdr:pic>
    <xdr:clientData/>
  </xdr:twoCellAnchor>
  <xdr:twoCellAnchor editAs="oneCell">
    <xdr:from>
      <xdr:col>8</xdr:col>
      <xdr:colOff>1</xdr:colOff>
      <xdr:row>2206</xdr:row>
      <xdr:rowOff>0</xdr:rowOff>
    </xdr:from>
    <xdr:to>
      <xdr:col>8</xdr:col>
      <xdr:colOff>625379</xdr:colOff>
      <xdr:row>2206</xdr:row>
      <xdr:rowOff>344411</xdr:rowOff>
    </xdr:to>
    <xdr:pic>
      <xdr:nvPicPr>
        <xdr:cNvPr id="166" name="Picture 165">
          <a:extLst>
            <a:ext uri="{FF2B5EF4-FFF2-40B4-BE49-F238E27FC236}">
              <a16:creationId xmlns:a16="http://schemas.microsoft.com/office/drawing/2014/main" id="{B945CA3B-BE60-0534-57AF-06E2A0AD4EA4}"/>
            </a:ext>
          </a:extLst>
        </xdr:cNvPr>
        <xdr:cNvPicPr>
          <a:picLocks noChangeAspect="1"/>
        </xdr:cNvPicPr>
      </xdr:nvPicPr>
      <xdr:blipFill>
        <a:blip xmlns:r="http://schemas.openxmlformats.org/officeDocument/2006/relationships" r:embed="rId158"/>
        <a:stretch>
          <a:fillRect/>
        </a:stretch>
      </xdr:blipFill>
      <xdr:spPr>
        <a:xfrm>
          <a:off x="9207501" y="811279848"/>
          <a:ext cx="625378" cy="344411"/>
        </a:xfrm>
        <a:prstGeom prst="rect">
          <a:avLst/>
        </a:prstGeom>
      </xdr:spPr>
    </xdr:pic>
    <xdr:clientData/>
  </xdr:twoCellAnchor>
  <xdr:twoCellAnchor editAs="oneCell">
    <xdr:from>
      <xdr:col>8</xdr:col>
      <xdr:colOff>1</xdr:colOff>
      <xdr:row>2321</xdr:row>
      <xdr:rowOff>0</xdr:rowOff>
    </xdr:from>
    <xdr:to>
      <xdr:col>8</xdr:col>
      <xdr:colOff>413713</xdr:colOff>
      <xdr:row>2321</xdr:row>
      <xdr:rowOff>229703</xdr:rowOff>
    </xdr:to>
    <xdr:pic>
      <xdr:nvPicPr>
        <xdr:cNvPr id="168" name="Picture 167">
          <a:extLst>
            <a:ext uri="{FF2B5EF4-FFF2-40B4-BE49-F238E27FC236}">
              <a16:creationId xmlns:a16="http://schemas.microsoft.com/office/drawing/2014/main" id="{9E45B3CF-B8D5-44FE-B340-3B353D1BE0BA}"/>
            </a:ext>
          </a:extLst>
        </xdr:cNvPr>
        <xdr:cNvPicPr>
          <a:picLocks noChangeAspect="1"/>
        </xdr:cNvPicPr>
      </xdr:nvPicPr>
      <xdr:blipFill>
        <a:blip xmlns:r="http://schemas.openxmlformats.org/officeDocument/2006/relationships" r:embed="rId159"/>
        <a:stretch>
          <a:fillRect/>
        </a:stretch>
      </xdr:blipFill>
      <xdr:spPr>
        <a:xfrm>
          <a:off x="10920077" y="851862121"/>
          <a:ext cx="413712" cy="229703"/>
        </a:xfrm>
        <a:prstGeom prst="rect">
          <a:avLst/>
        </a:prstGeom>
      </xdr:spPr>
    </xdr:pic>
    <xdr:clientData/>
  </xdr:twoCellAnchor>
  <xdr:twoCellAnchor editAs="oneCell">
    <xdr:from>
      <xdr:col>8</xdr:col>
      <xdr:colOff>0</xdr:colOff>
      <xdr:row>2431</xdr:row>
      <xdr:rowOff>1</xdr:rowOff>
    </xdr:from>
    <xdr:to>
      <xdr:col>8</xdr:col>
      <xdr:colOff>692727</xdr:colOff>
      <xdr:row>2431</xdr:row>
      <xdr:rowOff>355924</xdr:rowOff>
    </xdr:to>
    <xdr:pic>
      <xdr:nvPicPr>
        <xdr:cNvPr id="163" name="Picture 162">
          <a:extLst>
            <a:ext uri="{FF2B5EF4-FFF2-40B4-BE49-F238E27FC236}">
              <a16:creationId xmlns:a16="http://schemas.microsoft.com/office/drawing/2014/main" id="{D6949F5F-A053-30AC-A981-A3BF0B94791E}"/>
            </a:ext>
          </a:extLst>
        </xdr:cNvPr>
        <xdr:cNvPicPr>
          <a:picLocks noChangeAspect="1"/>
        </xdr:cNvPicPr>
      </xdr:nvPicPr>
      <xdr:blipFill>
        <a:blip xmlns:r="http://schemas.openxmlformats.org/officeDocument/2006/relationships" r:embed="rId160"/>
        <a:stretch>
          <a:fillRect/>
        </a:stretch>
      </xdr:blipFill>
      <xdr:spPr>
        <a:xfrm>
          <a:off x="10920076" y="892444395"/>
          <a:ext cx="692727" cy="355923"/>
        </a:xfrm>
        <a:prstGeom prst="rect">
          <a:avLst/>
        </a:prstGeom>
      </xdr:spPr>
    </xdr:pic>
    <xdr:clientData/>
  </xdr:twoCellAnchor>
  <xdr:twoCellAnchor editAs="oneCell">
    <xdr:from>
      <xdr:col>8</xdr:col>
      <xdr:colOff>837046</xdr:colOff>
      <xdr:row>2431</xdr:row>
      <xdr:rowOff>0</xdr:rowOff>
    </xdr:from>
    <xdr:to>
      <xdr:col>8</xdr:col>
      <xdr:colOff>1674091</xdr:colOff>
      <xdr:row>2432</xdr:row>
      <xdr:rowOff>20594</xdr:rowOff>
    </xdr:to>
    <xdr:pic>
      <xdr:nvPicPr>
        <xdr:cNvPr id="167" name="Picture 166">
          <a:extLst>
            <a:ext uri="{FF2B5EF4-FFF2-40B4-BE49-F238E27FC236}">
              <a16:creationId xmlns:a16="http://schemas.microsoft.com/office/drawing/2014/main" id="{AB821C49-D680-F65B-878E-8671D4D4527B}"/>
            </a:ext>
          </a:extLst>
        </xdr:cNvPr>
        <xdr:cNvPicPr>
          <a:picLocks noChangeAspect="1"/>
        </xdr:cNvPicPr>
      </xdr:nvPicPr>
      <xdr:blipFill>
        <a:blip xmlns:r="http://schemas.openxmlformats.org/officeDocument/2006/relationships" r:embed="rId161"/>
        <a:stretch>
          <a:fillRect/>
        </a:stretch>
      </xdr:blipFill>
      <xdr:spPr>
        <a:xfrm>
          <a:off x="11757122" y="892444394"/>
          <a:ext cx="837045" cy="386201"/>
        </a:xfrm>
        <a:prstGeom prst="rect">
          <a:avLst/>
        </a:prstGeom>
      </xdr:spPr>
    </xdr:pic>
    <xdr:clientData/>
  </xdr:twoCellAnchor>
  <xdr:twoCellAnchor editAs="oneCell">
    <xdr:from>
      <xdr:col>8</xdr:col>
      <xdr:colOff>0</xdr:colOff>
      <xdr:row>2540</xdr:row>
      <xdr:rowOff>1</xdr:rowOff>
    </xdr:from>
    <xdr:to>
      <xdr:col>8</xdr:col>
      <xdr:colOff>1097387</xdr:colOff>
      <xdr:row>2541</xdr:row>
      <xdr:rowOff>1</xdr:rowOff>
    </xdr:to>
    <xdr:pic>
      <xdr:nvPicPr>
        <xdr:cNvPr id="169" name="Picture 168">
          <a:extLst>
            <a:ext uri="{FF2B5EF4-FFF2-40B4-BE49-F238E27FC236}">
              <a16:creationId xmlns:a16="http://schemas.microsoft.com/office/drawing/2014/main" id="{058AA915-8232-3E4B-0C95-DE70BCC48744}"/>
            </a:ext>
          </a:extLst>
        </xdr:cNvPr>
        <xdr:cNvPicPr>
          <a:picLocks noChangeAspect="1" noChangeArrowheads="1"/>
        </xdr:cNvPicPr>
      </xdr:nvPicPr>
      <xdr:blipFill>
        <a:blip xmlns:r="http://schemas.openxmlformats.org/officeDocument/2006/relationships" r:embed="rId162" cstate="print">
          <a:extLst>
            <a:ext uri="{28A0092B-C50C-407E-A947-70E740481C1C}">
              <a14:useLocalDpi xmlns:a14="http://schemas.microsoft.com/office/drawing/2010/main" val="0"/>
            </a:ext>
          </a:extLst>
        </a:blip>
        <a:srcRect/>
        <a:stretch>
          <a:fillRect/>
        </a:stretch>
      </xdr:blipFill>
      <xdr:spPr bwMode="auto">
        <a:xfrm>
          <a:off x="9207500" y="936317122"/>
          <a:ext cx="1097387" cy="3656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1</xdr:colOff>
      <xdr:row>2551</xdr:row>
      <xdr:rowOff>0</xdr:rowOff>
    </xdr:from>
    <xdr:to>
      <xdr:col>8</xdr:col>
      <xdr:colOff>663864</xdr:colOff>
      <xdr:row>2552</xdr:row>
      <xdr:rowOff>13086</xdr:rowOff>
    </xdr:to>
    <xdr:pic>
      <xdr:nvPicPr>
        <xdr:cNvPr id="171" name="Picture 170">
          <a:extLst>
            <a:ext uri="{FF2B5EF4-FFF2-40B4-BE49-F238E27FC236}">
              <a16:creationId xmlns:a16="http://schemas.microsoft.com/office/drawing/2014/main" id="{F52DAFF0-9722-40CB-A9E3-72DAD127FF61}"/>
            </a:ext>
          </a:extLst>
        </xdr:cNvPr>
        <xdr:cNvPicPr>
          <a:picLocks noChangeAspect="1"/>
        </xdr:cNvPicPr>
      </xdr:nvPicPr>
      <xdr:blipFill>
        <a:blip xmlns:r="http://schemas.openxmlformats.org/officeDocument/2006/relationships" r:embed="rId163"/>
        <a:stretch>
          <a:fillRect/>
        </a:stretch>
      </xdr:blipFill>
      <xdr:spPr>
        <a:xfrm>
          <a:off x="10920077" y="936682727"/>
          <a:ext cx="663863" cy="378692"/>
        </a:xfrm>
        <a:prstGeom prst="rect">
          <a:avLst/>
        </a:prstGeom>
      </xdr:spPr>
    </xdr:pic>
    <xdr:clientData/>
  </xdr:twoCellAnchor>
  <xdr:twoCellAnchor editAs="oneCell">
    <xdr:from>
      <xdr:col>8</xdr:col>
      <xdr:colOff>1</xdr:colOff>
      <xdr:row>2605</xdr:row>
      <xdr:rowOff>0</xdr:rowOff>
    </xdr:from>
    <xdr:to>
      <xdr:col>8</xdr:col>
      <xdr:colOff>698153</xdr:colOff>
      <xdr:row>2605</xdr:row>
      <xdr:rowOff>355985</xdr:rowOff>
    </xdr:to>
    <xdr:pic>
      <xdr:nvPicPr>
        <xdr:cNvPr id="173" name="Picture 172">
          <a:extLst>
            <a:ext uri="{FF2B5EF4-FFF2-40B4-BE49-F238E27FC236}">
              <a16:creationId xmlns:a16="http://schemas.microsoft.com/office/drawing/2014/main" id="{DCA70EFD-00DD-227E-A4F2-5EE4F39B40BC}"/>
            </a:ext>
          </a:extLst>
        </xdr:cNvPr>
        <xdr:cNvPicPr>
          <a:picLocks noChangeAspect="1"/>
        </xdr:cNvPicPr>
      </xdr:nvPicPr>
      <xdr:blipFill>
        <a:blip xmlns:r="http://schemas.openxmlformats.org/officeDocument/2006/relationships" r:embed="rId164"/>
        <a:stretch>
          <a:fillRect/>
        </a:stretch>
      </xdr:blipFill>
      <xdr:spPr>
        <a:xfrm>
          <a:off x="9207501" y="957522273"/>
          <a:ext cx="698152" cy="355985"/>
        </a:xfrm>
        <a:prstGeom prst="rect">
          <a:avLst/>
        </a:prstGeom>
      </xdr:spPr>
    </xdr:pic>
    <xdr:clientData/>
  </xdr:twoCellAnchor>
  <xdr:twoCellAnchor editAs="oneCell">
    <xdr:from>
      <xdr:col>8</xdr:col>
      <xdr:colOff>1</xdr:colOff>
      <xdr:row>2617</xdr:row>
      <xdr:rowOff>1</xdr:rowOff>
    </xdr:from>
    <xdr:to>
      <xdr:col>8</xdr:col>
      <xdr:colOff>1124351</xdr:colOff>
      <xdr:row>2617</xdr:row>
      <xdr:rowOff>346365</xdr:rowOff>
    </xdr:to>
    <xdr:pic>
      <xdr:nvPicPr>
        <xdr:cNvPr id="170" name="Picture 169">
          <a:extLst>
            <a:ext uri="{FF2B5EF4-FFF2-40B4-BE49-F238E27FC236}">
              <a16:creationId xmlns:a16="http://schemas.microsoft.com/office/drawing/2014/main" id="{34AE2C79-6BD7-A4D8-A7AE-62E620143DED}"/>
            </a:ext>
          </a:extLst>
        </xdr:cNvPr>
        <xdr:cNvPicPr>
          <a:picLocks noChangeAspect="1"/>
        </xdr:cNvPicPr>
      </xdr:nvPicPr>
      <xdr:blipFill>
        <a:blip xmlns:r="http://schemas.openxmlformats.org/officeDocument/2006/relationships" r:embed="rId165"/>
        <a:stretch>
          <a:fillRect/>
        </a:stretch>
      </xdr:blipFill>
      <xdr:spPr>
        <a:xfrm>
          <a:off x="9207501" y="964468789"/>
          <a:ext cx="1124350" cy="346364"/>
        </a:xfrm>
        <a:prstGeom prst="rect">
          <a:avLst/>
        </a:prstGeom>
      </xdr:spPr>
    </xdr:pic>
    <xdr:clientData/>
  </xdr:twoCellAnchor>
  <xdr:twoCellAnchor editAs="oneCell">
    <xdr:from>
      <xdr:col>8</xdr:col>
      <xdr:colOff>1</xdr:colOff>
      <xdr:row>2618</xdr:row>
      <xdr:rowOff>1</xdr:rowOff>
    </xdr:from>
    <xdr:to>
      <xdr:col>8</xdr:col>
      <xdr:colOff>713199</xdr:colOff>
      <xdr:row>2619</xdr:row>
      <xdr:rowOff>1</xdr:rowOff>
    </xdr:to>
    <xdr:pic>
      <xdr:nvPicPr>
        <xdr:cNvPr id="172" name="Picture 171">
          <a:extLst>
            <a:ext uri="{FF2B5EF4-FFF2-40B4-BE49-F238E27FC236}">
              <a16:creationId xmlns:a16="http://schemas.microsoft.com/office/drawing/2014/main" id="{AC570C25-1EF3-C61C-6D98-BACD4D3B31EF}"/>
            </a:ext>
          </a:extLst>
        </xdr:cNvPr>
        <xdr:cNvPicPr>
          <a:picLocks noChangeAspect="1"/>
        </xdr:cNvPicPr>
      </xdr:nvPicPr>
      <xdr:blipFill>
        <a:blip xmlns:r="http://schemas.openxmlformats.org/officeDocument/2006/relationships" r:embed="rId166"/>
        <a:stretch>
          <a:fillRect/>
        </a:stretch>
      </xdr:blipFill>
      <xdr:spPr>
        <a:xfrm>
          <a:off x="9207501" y="964834395"/>
          <a:ext cx="713198" cy="365605"/>
        </a:xfrm>
        <a:prstGeom prst="rect">
          <a:avLst/>
        </a:prstGeom>
      </xdr:spPr>
    </xdr:pic>
    <xdr:clientData/>
  </xdr:twoCellAnchor>
  <xdr:twoCellAnchor editAs="oneCell">
    <xdr:from>
      <xdr:col>8</xdr:col>
      <xdr:colOff>1</xdr:colOff>
      <xdr:row>2660</xdr:row>
      <xdr:rowOff>1</xdr:rowOff>
    </xdr:from>
    <xdr:to>
      <xdr:col>8</xdr:col>
      <xdr:colOff>445953</xdr:colOff>
      <xdr:row>2660</xdr:row>
      <xdr:rowOff>327123</xdr:rowOff>
    </xdr:to>
    <xdr:pic>
      <xdr:nvPicPr>
        <xdr:cNvPr id="174" name="Picture 173">
          <a:extLst>
            <a:ext uri="{FF2B5EF4-FFF2-40B4-BE49-F238E27FC236}">
              <a16:creationId xmlns:a16="http://schemas.microsoft.com/office/drawing/2014/main" id="{91038E0C-CBEE-0FF2-7514-FFF2AA4EB24E}"/>
            </a:ext>
          </a:extLst>
        </xdr:cNvPr>
        <xdr:cNvPicPr>
          <a:picLocks noChangeAspect="1"/>
        </xdr:cNvPicPr>
      </xdr:nvPicPr>
      <xdr:blipFill>
        <a:blip xmlns:r="http://schemas.openxmlformats.org/officeDocument/2006/relationships" r:embed="rId167"/>
        <a:stretch>
          <a:fillRect/>
        </a:stretch>
      </xdr:blipFill>
      <xdr:spPr>
        <a:xfrm>
          <a:off x="9207501" y="980189849"/>
          <a:ext cx="445952" cy="327122"/>
        </a:xfrm>
        <a:prstGeom prst="rect">
          <a:avLst/>
        </a:prstGeom>
      </xdr:spPr>
    </xdr:pic>
    <xdr:clientData/>
  </xdr:twoCellAnchor>
  <xdr:twoCellAnchor editAs="oneCell">
    <xdr:from>
      <xdr:col>8</xdr:col>
      <xdr:colOff>0</xdr:colOff>
      <xdr:row>2777</xdr:row>
      <xdr:rowOff>0</xdr:rowOff>
    </xdr:from>
    <xdr:to>
      <xdr:col>8</xdr:col>
      <xdr:colOff>744123</xdr:colOff>
      <xdr:row>2778</xdr:row>
      <xdr:rowOff>19242</xdr:rowOff>
    </xdr:to>
    <xdr:pic>
      <xdr:nvPicPr>
        <xdr:cNvPr id="178" name="Picture 177">
          <a:extLst>
            <a:ext uri="{FF2B5EF4-FFF2-40B4-BE49-F238E27FC236}">
              <a16:creationId xmlns:a16="http://schemas.microsoft.com/office/drawing/2014/main" id="{D40339EC-664C-4D3E-C0D1-41D7567D69A2}"/>
            </a:ext>
          </a:extLst>
        </xdr:cNvPr>
        <xdr:cNvPicPr>
          <a:picLocks noChangeAspect="1"/>
        </xdr:cNvPicPr>
      </xdr:nvPicPr>
      <xdr:blipFill>
        <a:blip xmlns:r="http://schemas.openxmlformats.org/officeDocument/2006/relationships" r:embed="rId168"/>
        <a:stretch>
          <a:fillRect/>
        </a:stretch>
      </xdr:blipFill>
      <xdr:spPr>
        <a:xfrm>
          <a:off x="9207500" y="1021868939"/>
          <a:ext cx="744123" cy="384849"/>
        </a:xfrm>
        <a:prstGeom prst="rect">
          <a:avLst/>
        </a:prstGeom>
      </xdr:spPr>
    </xdr:pic>
    <xdr:clientData/>
  </xdr:twoCellAnchor>
  <xdr:twoCellAnchor editAs="oneCell">
    <xdr:from>
      <xdr:col>8</xdr:col>
      <xdr:colOff>0</xdr:colOff>
      <xdr:row>2837</xdr:row>
      <xdr:rowOff>0</xdr:rowOff>
    </xdr:from>
    <xdr:to>
      <xdr:col>8</xdr:col>
      <xdr:colOff>642359</xdr:colOff>
      <xdr:row>2837</xdr:row>
      <xdr:rowOff>355985</xdr:rowOff>
    </xdr:to>
    <xdr:pic>
      <xdr:nvPicPr>
        <xdr:cNvPr id="175" name="Picture 174">
          <a:extLst>
            <a:ext uri="{FF2B5EF4-FFF2-40B4-BE49-F238E27FC236}">
              <a16:creationId xmlns:a16="http://schemas.microsoft.com/office/drawing/2014/main" id="{1E528023-55D9-1084-D285-3C4D0A8351F8}"/>
            </a:ext>
          </a:extLst>
        </xdr:cNvPr>
        <xdr:cNvPicPr>
          <a:picLocks noChangeAspect="1"/>
        </xdr:cNvPicPr>
      </xdr:nvPicPr>
      <xdr:blipFill>
        <a:blip xmlns:r="http://schemas.openxmlformats.org/officeDocument/2006/relationships" r:embed="rId169"/>
        <a:stretch>
          <a:fillRect/>
        </a:stretch>
      </xdr:blipFill>
      <xdr:spPr>
        <a:xfrm>
          <a:off x="9207500" y="110413030"/>
          <a:ext cx="642359" cy="355985"/>
        </a:xfrm>
        <a:prstGeom prst="rect">
          <a:avLst/>
        </a:prstGeom>
      </xdr:spPr>
    </xdr:pic>
    <xdr:clientData/>
  </xdr:twoCellAnchor>
  <xdr:twoCellAnchor editAs="oneCell">
    <xdr:from>
      <xdr:col>8</xdr:col>
      <xdr:colOff>1</xdr:colOff>
      <xdr:row>2861</xdr:row>
      <xdr:rowOff>1</xdr:rowOff>
    </xdr:from>
    <xdr:to>
      <xdr:col>8</xdr:col>
      <xdr:colOff>636989</xdr:colOff>
      <xdr:row>2862</xdr:row>
      <xdr:rowOff>1</xdr:rowOff>
    </xdr:to>
    <xdr:pic>
      <xdr:nvPicPr>
        <xdr:cNvPr id="176" name="Picture 175">
          <a:extLst>
            <a:ext uri="{FF2B5EF4-FFF2-40B4-BE49-F238E27FC236}">
              <a16:creationId xmlns:a16="http://schemas.microsoft.com/office/drawing/2014/main" id="{FC743A0F-2F58-5A5C-3E26-6790C456DC75}"/>
            </a:ext>
          </a:extLst>
        </xdr:cNvPr>
        <xdr:cNvPicPr>
          <a:picLocks noChangeAspect="1"/>
        </xdr:cNvPicPr>
      </xdr:nvPicPr>
      <xdr:blipFill>
        <a:blip xmlns:r="http://schemas.openxmlformats.org/officeDocument/2006/relationships" r:embed="rId170"/>
        <a:stretch>
          <a:fillRect/>
        </a:stretch>
      </xdr:blipFill>
      <xdr:spPr>
        <a:xfrm>
          <a:off x="9207501" y="1052579849"/>
          <a:ext cx="636988" cy="375228"/>
        </a:xfrm>
        <a:prstGeom prst="rect">
          <a:avLst/>
        </a:prstGeom>
      </xdr:spPr>
    </xdr:pic>
    <xdr:clientData/>
  </xdr:twoCellAnchor>
  <xdr:twoCellAnchor editAs="oneCell">
    <xdr:from>
      <xdr:col>8</xdr:col>
      <xdr:colOff>4242952</xdr:colOff>
      <xdr:row>2862</xdr:row>
      <xdr:rowOff>0</xdr:rowOff>
    </xdr:from>
    <xdr:to>
      <xdr:col>8</xdr:col>
      <xdr:colOff>4802945</xdr:colOff>
      <xdr:row>2862</xdr:row>
      <xdr:rowOff>327121</xdr:rowOff>
    </xdr:to>
    <xdr:pic>
      <xdr:nvPicPr>
        <xdr:cNvPr id="177" name="Picture 176">
          <a:extLst>
            <a:ext uri="{FF2B5EF4-FFF2-40B4-BE49-F238E27FC236}">
              <a16:creationId xmlns:a16="http://schemas.microsoft.com/office/drawing/2014/main" id="{B4519D85-E375-F8E6-50DC-88E19AD6D7A0}"/>
            </a:ext>
          </a:extLst>
        </xdr:cNvPr>
        <xdr:cNvPicPr>
          <a:picLocks noChangeAspect="1"/>
        </xdr:cNvPicPr>
      </xdr:nvPicPr>
      <xdr:blipFill>
        <a:blip xmlns:r="http://schemas.openxmlformats.org/officeDocument/2006/relationships" r:embed="rId171"/>
        <a:stretch>
          <a:fillRect/>
        </a:stretch>
      </xdr:blipFill>
      <xdr:spPr>
        <a:xfrm>
          <a:off x="13450452" y="1052945455"/>
          <a:ext cx="559993" cy="327121"/>
        </a:xfrm>
        <a:prstGeom prst="rect">
          <a:avLst/>
        </a:prstGeom>
      </xdr:spPr>
    </xdr:pic>
    <xdr:clientData/>
  </xdr:twoCellAnchor>
  <xdr:twoCellAnchor editAs="oneCell">
    <xdr:from>
      <xdr:col>8</xdr:col>
      <xdr:colOff>4098632</xdr:colOff>
      <xdr:row>2927</xdr:row>
      <xdr:rowOff>0</xdr:rowOff>
    </xdr:from>
    <xdr:to>
      <xdr:col>8</xdr:col>
      <xdr:colOff>4825906</xdr:colOff>
      <xdr:row>2927</xdr:row>
      <xdr:rowOff>336743</xdr:rowOff>
    </xdr:to>
    <xdr:pic>
      <xdr:nvPicPr>
        <xdr:cNvPr id="179" name="Picture 178">
          <a:extLst>
            <a:ext uri="{FF2B5EF4-FFF2-40B4-BE49-F238E27FC236}">
              <a16:creationId xmlns:a16="http://schemas.microsoft.com/office/drawing/2014/main" id="{9BEB7F21-AD3B-8275-D73A-395B35B8E3F3}"/>
            </a:ext>
          </a:extLst>
        </xdr:cNvPr>
        <xdr:cNvPicPr>
          <a:picLocks noChangeAspect="1"/>
        </xdr:cNvPicPr>
      </xdr:nvPicPr>
      <xdr:blipFill>
        <a:blip xmlns:r="http://schemas.openxmlformats.org/officeDocument/2006/relationships" r:embed="rId172"/>
        <a:stretch>
          <a:fillRect/>
        </a:stretch>
      </xdr:blipFill>
      <xdr:spPr>
        <a:xfrm>
          <a:off x="13306132" y="1075978636"/>
          <a:ext cx="727274" cy="336743"/>
        </a:xfrm>
        <a:prstGeom prst="rect">
          <a:avLst/>
        </a:prstGeom>
      </xdr:spPr>
    </xdr:pic>
    <xdr:clientData/>
  </xdr:twoCellAnchor>
  <xdr:twoCellAnchor editAs="oneCell">
    <xdr:from>
      <xdr:col>8</xdr:col>
      <xdr:colOff>4252570</xdr:colOff>
      <xdr:row>2976</xdr:row>
      <xdr:rowOff>0</xdr:rowOff>
    </xdr:from>
    <xdr:to>
      <xdr:col>8</xdr:col>
      <xdr:colOff>4857831</xdr:colOff>
      <xdr:row>2976</xdr:row>
      <xdr:rowOff>319855</xdr:rowOff>
    </xdr:to>
    <xdr:pic>
      <xdr:nvPicPr>
        <xdr:cNvPr id="180" name="Picture 179">
          <a:extLst>
            <a:ext uri="{FF2B5EF4-FFF2-40B4-BE49-F238E27FC236}">
              <a16:creationId xmlns:a16="http://schemas.microsoft.com/office/drawing/2014/main" id="{A1CA43D5-597C-83A7-2839-F68FD86CE4B2}"/>
            </a:ext>
          </a:extLst>
        </xdr:cNvPr>
        <xdr:cNvPicPr>
          <a:picLocks noChangeAspect="1"/>
        </xdr:cNvPicPr>
      </xdr:nvPicPr>
      <xdr:blipFill>
        <a:blip xmlns:r="http://schemas.openxmlformats.org/officeDocument/2006/relationships" r:embed="rId173"/>
        <a:stretch>
          <a:fillRect/>
        </a:stretch>
      </xdr:blipFill>
      <xdr:spPr>
        <a:xfrm>
          <a:off x="13460070" y="136371061"/>
          <a:ext cx="606135" cy="319855"/>
        </a:xfrm>
        <a:prstGeom prst="rect">
          <a:avLst/>
        </a:prstGeom>
      </xdr:spPr>
    </xdr:pic>
    <xdr:clientData/>
  </xdr:twoCellAnchor>
  <xdr:twoCellAnchor editAs="oneCell">
    <xdr:from>
      <xdr:col>8</xdr:col>
      <xdr:colOff>1</xdr:colOff>
      <xdr:row>2978</xdr:row>
      <xdr:rowOff>1</xdr:rowOff>
    </xdr:from>
    <xdr:to>
      <xdr:col>8</xdr:col>
      <xdr:colOff>459153</xdr:colOff>
      <xdr:row>2978</xdr:row>
      <xdr:rowOff>259773</xdr:rowOff>
    </xdr:to>
    <xdr:pic>
      <xdr:nvPicPr>
        <xdr:cNvPr id="181" name="Picture 180">
          <a:extLst>
            <a:ext uri="{FF2B5EF4-FFF2-40B4-BE49-F238E27FC236}">
              <a16:creationId xmlns:a16="http://schemas.microsoft.com/office/drawing/2014/main" id="{57F0B8E0-6F2B-D827-CF54-12CA89FE51A5}"/>
            </a:ext>
          </a:extLst>
        </xdr:cNvPr>
        <xdr:cNvPicPr>
          <a:picLocks noChangeAspect="1"/>
        </xdr:cNvPicPr>
      </xdr:nvPicPr>
      <xdr:blipFill>
        <a:blip xmlns:r="http://schemas.openxmlformats.org/officeDocument/2006/relationships" r:embed="rId174"/>
        <a:stretch>
          <a:fillRect/>
        </a:stretch>
      </xdr:blipFill>
      <xdr:spPr>
        <a:xfrm>
          <a:off x="9207501" y="137102274"/>
          <a:ext cx="459152" cy="259772"/>
        </a:xfrm>
        <a:prstGeom prst="rect">
          <a:avLst/>
        </a:prstGeom>
      </xdr:spPr>
    </xdr:pic>
    <xdr:clientData/>
  </xdr:twoCellAnchor>
  <xdr:twoCellAnchor editAs="oneCell">
    <xdr:from>
      <xdr:col>8</xdr:col>
      <xdr:colOff>0</xdr:colOff>
      <xdr:row>2470</xdr:row>
      <xdr:rowOff>365605</xdr:rowOff>
    </xdr:from>
    <xdr:to>
      <xdr:col>8</xdr:col>
      <xdr:colOff>559400</xdr:colOff>
      <xdr:row>2471</xdr:row>
      <xdr:rowOff>350758</xdr:rowOff>
    </xdr:to>
    <xdr:pic>
      <xdr:nvPicPr>
        <xdr:cNvPr id="183" name="Picture 182">
          <a:extLst>
            <a:ext uri="{FF2B5EF4-FFF2-40B4-BE49-F238E27FC236}">
              <a16:creationId xmlns:a16="http://schemas.microsoft.com/office/drawing/2014/main" id="{754C6BCD-EF3E-77A1-7471-0258AA25FA9D}"/>
            </a:ext>
          </a:extLst>
        </xdr:cNvPr>
        <xdr:cNvPicPr>
          <a:picLocks noChangeAspect="1"/>
        </xdr:cNvPicPr>
      </xdr:nvPicPr>
      <xdr:blipFill>
        <a:blip xmlns:r="http://schemas.openxmlformats.org/officeDocument/2006/relationships" r:embed="rId175"/>
        <a:stretch>
          <a:fillRect/>
        </a:stretch>
      </xdr:blipFill>
      <xdr:spPr>
        <a:xfrm>
          <a:off x="10920076" y="3656060"/>
          <a:ext cx="559400" cy="346363"/>
        </a:xfrm>
        <a:prstGeom prst="rect">
          <a:avLst/>
        </a:prstGeom>
      </xdr:spPr>
    </xdr:pic>
    <xdr:clientData/>
  </xdr:twoCellAnchor>
  <xdr:twoCellAnchor editAs="oneCell">
    <xdr:from>
      <xdr:col>8</xdr:col>
      <xdr:colOff>4069767</xdr:colOff>
      <xdr:row>3110</xdr:row>
      <xdr:rowOff>0</xdr:rowOff>
    </xdr:from>
    <xdr:to>
      <xdr:col>8</xdr:col>
      <xdr:colOff>4818163</xdr:colOff>
      <xdr:row>3111</xdr:row>
      <xdr:rowOff>0</xdr:rowOff>
    </xdr:to>
    <xdr:pic>
      <xdr:nvPicPr>
        <xdr:cNvPr id="184" name="Picture 183">
          <a:extLst>
            <a:ext uri="{FF2B5EF4-FFF2-40B4-BE49-F238E27FC236}">
              <a16:creationId xmlns:a16="http://schemas.microsoft.com/office/drawing/2014/main" id="{493FDB74-97B3-7387-2E3A-6F4EF8605636}"/>
            </a:ext>
          </a:extLst>
        </xdr:cNvPr>
        <xdr:cNvPicPr>
          <a:picLocks noChangeAspect="1"/>
        </xdr:cNvPicPr>
      </xdr:nvPicPr>
      <xdr:blipFill>
        <a:blip xmlns:r="http://schemas.openxmlformats.org/officeDocument/2006/relationships" r:embed="rId176"/>
        <a:stretch>
          <a:fillRect/>
        </a:stretch>
      </xdr:blipFill>
      <xdr:spPr>
        <a:xfrm>
          <a:off x="14989843" y="176222121"/>
          <a:ext cx="748396" cy="375227"/>
        </a:xfrm>
        <a:prstGeom prst="rect">
          <a:avLst/>
        </a:prstGeom>
      </xdr:spPr>
    </xdr:pic>
    <xdr:clientData/>
  </xdr:twoCellAnchor>
  <xdr:twoCellAnchor editAs="oneCell">
    <xdr:from>
      <xdr:col>8</xdr:col>
      <xdr:colOff>1</xdr:colOff>
      <xdr:row>3155</xdr:row>
      <xdr:rowOff>0</xdr:rowOff>
    </xdr:from>
    <xdr:to>
      <xdr:col>8</xdr:col>
      <xdr:colOff>586895</xdr:colOff>
      <xdr:row>3155</xdr:row>
      <xdr:rowOff>284963</xdr:rowOff>
    </xdr:to>
    <xdr:pic>
      <xdr:nvPicPr>
        <xdr:cNvPr id="185" name="Picture 184">
          <a:extLst>
            <a:ext uri="{FF2B5EF4-FFF2-40B4-BE49-F238E27FC236}">
              <a16:creationId xmlns:a16="http://schemas.microsoft.com/office/drawing/2014/main" id="{FB4234EA-B629-0FD2-B41A-34E9C4262FE3}"/>
            </a:ext>
          </a:extLst>
        </xdr:cNvPr>
        <xdr:cNvPicPr>
          <a:picLocks noChangeAspect="1"/>
        </xdr:cNvPicPr>
      </xdr:nvPicPr>
      <xdr:blipFill>
        <a:blip xmlns:r="http://schemas.openxmlformats.org/officeDocument/2006/relationships" r:embed="rId177"/>
        <a:stretch>
          <a:fillRect/>
        </a:stretch>
      </xdr:blipFill>
      <xdr:spPr>
        <a:xfrm>
          <a:off x="10920077" y="180243788"/>
          <a:ext cx="586894" cy="284963"/>
        </a:xfrm>
        <a:prstGeom prst="rect">
          <a:avLst/>
        </a:prstGeom>
      </xdr:spPr>
    </xdr:pic>
    <xdr:clientData/>
  </xdr:twoCellAnchor>
  <xdr:twoCellAnchor editAs="oneCell">
    <xdr:from>
      <xdr:col>8</xdr:col>
      <xdr:colOff>0</xdr:colOff>
      <xdr:row>3179</xdr:row>
      <xdr:rowOff>0</xdr:rowOff>
    </xdr:from>
    <xdr:to>
      <xdr:col>8</xdr:col>
      <xdr:colOff>865909</xdr:colOff>
      <xdr:row>3179</xdr:row>
      <xdr:rowOff>357999</xdr:rowOff>
    </xdr:to>
    <xdr:pic>
      <xdr:nvPicPr>
        <xdr:cNvPr id="187" name="Picture 186">
          <a:extLst>
            <a:ext uri="{FF2B5EF4-FFF2-40B4-BE49-F238E27FC236}">
              <a16:creationId xmlns:a16="http://schemas.microsoft.com/office/drawing/2014/main" id="{6264D5BC-68C1-E41C-99DC-9A449DA5588A}"/>
            </a:ext>
          </a:extLst>
        </xdr:cNvPr>
        <xdr:cNvPicPr>
          <a:picLocks noChangeAspect="1"/>
        </xdr:cNvPicPr>
      </xdr:nvPicPr>
      <xdr:blipFill>
        <a:blip xmlns:r="http://schemas.openxmlformats.org/officeDocument/2006/relationships" r:embed="rId178"/>
        <a:stretch>
          <a:fillRect/>
        </a:stretch>
      </xdr:blipFill>
      <xdr:spPr>
        <a:xfrm>
          <a:off x="10920076" y="1168111364"/>
          <a:ext cx="865909" cy="357999"/>
        </a:xfrm>
        <a:prstGeom prst="rect">
          <a:avLst/>
        </a:prstGeom>
      </xdr:spPr>
    </xdr:pic>
    <xdr:clientData/>
  </xdr:twoCellAnchor>
  <xdr:twoCellAnchor editAs="oneCell">
    <xdr:from>
      <xdr:col>8</xdr:col>
      <xdr:colOff>1</xdr:colOff>
      <xdr:row>3231</xdr:row>
      <xdr:rowOff>0</xdr:rowOff>
    </xdr:from>
    <xdr:to>
      <xdr:col>8</xdr:col>
      <xdr:colOff>702349</xdr:colOff>
      <xdr:row>3231</xdr:row>
      <xdr:rowOff>354361</xdr:rowOff>
    </xdr:to>
    <xdr:pic>
      <xdr:nvPicPr>
        <xdr:cNvPr id="191" name="Picture 190">
          <a:extLst>
            <a:ext uri="{FF2B5EF4-FFF2-40B4-BE49-F238E27FC236}">
              <a16:creationId xmlns:a16="http://schemas.microsoft.com/office/drawing/2014/main" id="{9FAEB6DE-261C-73F9-1259-254A254546E0}"/>
            </a:ext>
          </a:extLst>
        </xdr:cNvPr>
        <xdr:cNvPicPr>
          <a:picLocks noChangeAspect="1"/>
        </xdr:cNvPicPr>
      </xdr:nvPicPr>
      <xdr:blipFill>
        <a:blip xmlns:r="http://schemas.openxmlformats.org/officeDocument/2006/relationships" r:embed="rId179"/>
        <a:stretch>
          <a:fillRect/>
        </a:stretch>
      </xdr:blipFill>
      <xdr:spPr>
        <a:xfrm>
          <a:off x="10920077" y="1187122879"/>
          <a:ext cx="702348" cy="354361"/>
        </a:xfrm>
        <a:prstGeom prst="rect">
          <a:avLst/>
        </a:prstGeom>
      </xdr:spPr>
    </xdr:pic>
    <xdr:clientData/>
  </xdr:twoCellAnchor>
  <xdr:twoCellAnchor editAs="oneCell">
    <xdr:from>
      <xdr:col>8</xdr:col>
      <xdr:colOff>4454615</xdr:colOff>
      <xdr:row>3248</xdr:row>
      <xdr:rowOff>0</xdr:rowOff>
    </xdr:from>
    <xdr:to>
      <xdr:col>8</xdr:col>
      <xdr:colOff>4772114</xdr:colOff>
      <xdr:row>3248</xdr:row>
      <xdr:rowOff>338743</xdr:rowOff>
    </xdr:to>
    <xdr:pic>
      <xdr:nvPicPr>
        <xdr:cNvPr id="182" name="Picture 181">
          <a:extLst>
            <a:ext uri="{FF2B5EF4-FFF2-40B4-BE49-F238E27FC236}">
              <a16:creationId xmlns:a16="http://schemas.microsoft.com/office/drawing/2014/main" id="{1D013A12-B10F-592A-9018-47FE39D7323D}"/>
            </a:ext>
          </a:extLst>
        </xdr:cNvPr>
        <xdr:cNvPicPr>
          <a:picLocks noChangeAspect="1"/>
        </xdr:cNvPicPr>
      </xdr:nvPicPr>
      <xdr:blipFill>
        <a:blip xmlns:r="http://schemas.openxmlformats.org/officeDocument/2006/relationships" r:embed="rId180"/>
        <a:stretch>
          <a:fillRect/>
        </a:stretch>
      </xdr:blipFill>
      <xdr:spPr>
        <a:xfrm>
          <a:off x="15374691" y="1188585303"/>
          <a:ext cx="317499" cy="338743"/>
        </a:xfrm>
        <a:prstGeom prst="rect">
          <a:avLst/>
        </a:prstGeom>
      </xdr:spPr>
    </xdr:pic>
    <xdr:clientData/>
  </xdr:twoCellAnchor>
  <xdr:twoCellAnchor editAs="oneCell">
    <xdr:from>
      <xdr:col>8</xdr:col>
      <xdr:colOff>4291055</xdr:colOff>
      <xdr:row>3378</xdr:row>
      <xdr:rowOff>1</xdr:rowOff>
    </xdr:from>
    <xdr:to>
      <xdr:col>8</xdr:col>
      <xdr:colOff>4839464</xdr:colOff>
      <xdr:row>3378</xdr:row>
      <xdr:rowOff>339311</xdr:rowOff>
    </xdr:to>
    <xdr:pic>
      <xdr:nvPicPr>
        <xdr:cNvPr id="186" name="Picture 185">
          <a:extLst>
            <a:ext uri="{FF2B5EF4-FFF2-40B4-BE49-F238E27FC236}">
              <a16:creationId xmlns:a16="http://schemas.microsoft.com/office/drawing/2014/main" id="{749293F3-A30B-8BAE-8213-5395288F0AF0}"/>
            </a:ext>
          </a:extLst>
        </xdr:cNvPr>
        <xdr:cNvPicPr>
          <a:picLocks noChangeAspect="1" noChangeArrowheads="1"/>
        </xdr:cNvPicPr>
      </xdr:nvPicPr>
      <xdr:blipFill>
        <a:blip xmlns:r="http://schemas.openxmlformats.org/officeDocument/2006/relationships" r:embed="rId181" cstate="print">
          <a:extLst>
            <a:ext uri="{28A0092B-C50C-407E-A947-70E740481C1C}">
              <a14:useLocalDpi xmlns:a14="http://schemas.microsoft.com/office/drawing/2010/main" val="0"/>
            </a:ext>
          </a:extLst>
        </a:blip>
        <a:srcRect/>
        <a:stretch>
          <a:fillRect/>
        </a:stretch>
      </xdr:blipFill>
      <xdr:spPr bwMode="auto">
        <a:xfrm>
          <a:off x="15211131" y="248612122"/>
          <a:ext cx="548409" cy="3393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1728758</xdr:colOff>
      <xdr:row>3522</xdr:row>
      <xdr:rowOff>1</xdr:rowOff>
    </xdr:from>
    <xdr:to>
      <xdr:col>8</xdr:col>
      <xdr:colOff>4813009</xdr:colOff>
      <xdr:row>3522</xdr:row>
      <xdr:rowOff>336743</xdr:rowOff>
    </xdr:to>
    <xdr:pic>
      <xdr:nvPicPr>
        <xdr:cNvPr id="189" name="Picture 188">
          <a:extLst>
            <a:ext uri="{FF2B5EF4-FFF2-40B4-BE49-F238E27FC236}">
              <a16:creationId xmlns:a16="http://schemas.microsoft.com/office/drawing/2014/main" id="{EF8D066B-D446-2328-9EA1-DCDA1441670F}"/>
            </a:ext>
          </a:extLst>
        </xdr:cNvPr>
        <xdr:cNvPicPr>
          <a:picLocks noChangeAspect="1"/>
        </xdr:cNvPicPr>
      </xdr:nvPicPr>
      <xdr:blipFill>
        <a:blip xmlns:r="http://schemas.openxmlformats.org/officeDocument/2006/relationships" r:embed="rId182"/>
        <a:stretch>
          <a:fillRect/>
        </a:stretch>
      </xdr:blipFill>
      <xdr:spPr>
        <a:xfrm>
          <a:off x="12648834" y="1293148637"/>
          <a:ext cx="3084251" cy="336742"/>
        </a:xfrm>
        <a:prstGeom prst="rect">
          <a:avLst/>
        </a:prstGeom>
      </xdr:spPr>
    </xdr:pic>
    <xdr:clientData/>
  </xdr:twoCellAnchor>
  <xdr:twoCellAnchor editAs="oneCell">
    <xdr:from>
      <xdr:col>8</xdr:col>
      <xdr:colOff>4396890</xdr:colOff>
      <xdr:row>3571</xdr:row>
      <xdr:rowOff>1</xdr:rowOff>
    </xdr:from>
    <xdr:to>
      <xdr:col>8</xdr:col>
      <xdr:colOff>4829844</xdr:colOff>
      <xdr:row>3571</xdr:row>
      <xdr:rowOff>312411</xdr:rowOff>
    </xdr:to>
    <xdr:pic>
      <xdr:nvPicPr>
        <xdr:cNvPr id="188" name="Picture 187">
          <a:extLst>
            <a:ext uri="{FF2B5EF4-FFF2-40B4-BE49-F238E27FC236}">
              <a16:creationId xmlns:a16="http://schemas.microsoft.com/office/drawing/2014/main" id="{4847AD0E-AC6D-50AF-DD52-574C72E8AA77}"/>
            </a:ext>
          </a:extLst>
        </xdr:cNvPr>
        <xdr:cNvPicPr>
          <a:picLocks noChangeAspect="1"/>
        </xdr:cNvPicPr>
      </xdr:nvPicPr>
      <xdr:blipFill>
        <a:blip xmlns:r="http://schemas.openxmlformats.org/officeDocument/2006/relationships" r:embed="rId183"/>
        <a:stretch>
          <a:fillRect/>
        </a:stretch>
      </xdr:blipFill>
      <xdr:spPr>
        <a:xfrm>
          <a:off x="15316966" y="1311063334"/>
          <a:ext cx="432954" cy="312410"/>
        </a:xfrm>
        <a:prstGeom prst="rect">
          <a:avLst/>
        </a:prstGeom>
      </xdr:spPr>
    </xdr:pic>
    <xdr:clientData/>
  </xdr:twoCellAnchor>
  <xdr:twoCellAnchor editAs="oneCell">
    <xdr:from>
      <xdr:col>8</xdr:col>
      <xdr:colOff>0</xdr:colOff>
      <xdr:row>3664</xdr:row>
      <xdr:rowOff>1</xdr:rowOff>
    </xdr:from>
    <xdr:to>
      <xdr:col>8</xdr:col>
      <xdr:colOff>663863</xdr:colOff>
      <xdr:row>3664</xdr:row>
      <xdr:rowOff>349739</xdr:rowOff>
    </xdr:to>
    <xdr:pic>
      <xdr:nvPicPr>
        <xdr:cNvPr id="190" name="Picture 189">
          <a:extLst>
            <a:ext uri="{FF2B5EF4-FFF2-40B4-BE49-F238E27FC236}">
              <a16:creationId xmlns:a16="http://schemas.microsoft.com/office/drawing/2014/main" id="{ADB86B71-2D1D-DD1D-8BD4-5301A3A294BB}"/>
            </a:ext>
          </a:extLst>
        </xdr:cNvPr>
        <xdr:cNvPicPr>
          <a:picLocks noChangeAspect="1"/>
        </xdr:cNvPicPr>
      </xdr:nvPicPr>
      <xdr:blipFill>
        <a:blip xmlns:r="http://schemas.openxmlformats.org/officeDocument/2006/relationships" r:embed="rId184"/>
        <a:stretch>
          <a:fillRect/>
        </a:stretch>
      </xdr:blipFill>
      <xdr:spPr>
        <a:xfrm>
          <a:off x="10920076" y="1344699092"/>
          <a:ext cx="663863" cy="349738"/>
        </a:xfrm>
        <a:prstGeom prst="rect">
          <a:avLst/>
        </a:prstGeom>
      </xdr:spPr>
    </xdr:pic>
    <xdr:clientData/>
  </xdr:twoCellAnchor>
  <xdr:twoCellAnchor editAs="oneCell">
    <xdr:from>
      <xdr:col>8</xdr:col>
      <xdr:colOff>4348783</xdr:colOff>
      <xdr:row>3695</xdr:row>
      <xdr:rowOff>0</xdr:rowOff>
    </xdr:from>
    <xdr:to>
      <xdr:col>8</xdr:col>
      <xdr:colOff>4796117</xdr:colOff>
      <xdr:row>3695</xdr:row>
      <xdr:rowOff>346363</xdr:rowOff>
    </xdr:to>
    <xdr:pic>
      <xdr:nvPicPr>
        <xdr:cNvPr id="198" name="Picture 197">
          <a:extLst>
            <a:ext uri="{FF2B5EF4-FFF2-40B4-BE49-F238E27FC236}">
              <a16:creationId xmlns:a16="http://schemas.microsoft.com/office/drawing/2014/main" id="{A1F50326-34DB-685C-BBD0-1990265FCE9D}"/>
            </a:ext>
          </a:extLst>
        </xdr:cNvPr>
        <xdr:cNvPicPr>
          <a:picLocks noChangeAspect="1"/>
        </xdr:cNvPicPr>
      </xdr:nvPicPr>
      <xdr:blipFill>
        <a:blip xmlns:r="http://schemas.openxmlformats.org/officeDocument/2006/relationships" r:embed="rId185"/>
        <a:stretch>
          <a:fillRect/>
        </a:stretch>
      </xdr:blipFill>
      <xdr:spPr>
        <a:xfrm>
          <a:off x="15268859" y="1356032879"/>
          <a:ext cx="447334" cy="346363"/>
        </a:xfrm>
        <a:prstGeom prst="rect">
          <a:avLst/>
        </a:prstGeom>
      </xdr:spPr>
    </xdr:pic>
    <xdr:clientData/>
  </xdr:twoCellAnchor>
  <xdr:twoCellAnchor editAs="oneCell">
    <xdr:from>
      <xdr:col>8</xdr:col>
      <xdr:colOff>4069768</xdr:colOff>
      <xdr:row>3747</xdr:row>
      <xdr:rowOff>1</xdr:rowOff>
    </xdr:from>
    <xdr:to>
      <xdr:col>8</xdr:col>
      <xdr:colOff>4839465</xdr:colOff>
      <xdr:row>3747</xdr:row>
      <xdr:rowOff>341815</xdr:rowOff>
    </xdr:to>
    <xdr:pic>
      <xdr:nvPicPr>
        <xdr:cNvPr id="200" name="Picture 199">
          <a:extLst>
            <a:ext uri="{FF2B5EF4-FFF2-40B4-BE49-F238E27FC236}">
              <a16:creationId xmlns:a16="http://schemas.microsoft.com/office/drawing/2014/main" id="{D891749E-6574-75A6-B2EA-411F07B80AD1}"/>
            </a:ext>
          </a:extLst>
        </xdr:cNvPr>
        <xdr:cNvPicPr>
          <a:picLocks noChangeAspect="1"/>
        </xdr:cNvPicPr>
      </xdr:nvPicPr>
      <xdr:blipFill>
        <a:blip xmlns:r="http://schemas.openxmlformats.org/officeDocument/2006/relationships" r:embed="rId186"/>
        <a:stretch>
          <a:fillRect/>
        </a:stretch>
      </xdr:blipFill>
      <xdr:spPr>
        <a:xfrm>
          <a:off x="14989844" y="1375410001"/>
          <a:ext cx="769697" cy="341814"/>
        </a:xfrm>
        <a:prstGeom prst="rect">
          <a:avLst/>
        </a:prstGeom>
      </xdr:spPr>
    </xdr:pic>
    <xdr:clientData/>
  </xdr:twoCellAnchor>
  <xdr:twoCellAnchor editAs="oneCell">
    <xdr:from>
      <xdr:col>8</xdr:col>
      <xdr:colOff>4185221</xdr:colOff>
      <xdr:row>3777</xdr:row>
      <xdr:rowOff>0</xdr:rowOff>
    </xdr:from>
    <xdr:to>
      <xdr:col>8</xdr:col>
      <xdr:colOff>4869948</xdr:colOff>
      <xdr:row>3777</xdr:row>
      <xdr:rowOff>327121</xdr:rowOff>
    </xdr:to>
    <xdr:pic>
      <xdr:nvPicPr>
        <xdr:cNvPr id="199" name="Picture 198">
          <a:extLst>
            <a:ext uri="{FF2B5EF4-FFF2-40B4-BE49-F238E27FC236}">
              <a16:creationId xmlns:a16="http://schemas.microsoft.com/office/drawing/2014/main" id="{487EAB37-11C8-A9E7-6E6E-702DF6546629}"/>
            </a:ext>
          </a:extLst>
        </xdr:cNvPr>
        <xdr:cNvPicPr>
          <a:picLocks noChangeAspect="1"/>
        </xdr:cNvPicPr>
      </xdr:nvPicPr>
      <xdr:blipFill>
        <a:blip xmlns:r="http://schemas.openxmlformats.org/officeDocument/2006/relationships" r:embed="rId187"/>
        <a:stretch>
          <a:fillRect/>
        </a:stretch>
      </xdr:blipFill>
      <xdr:spPr>
        <a:xfrm>
          <a:off x="15105297" y="1386012576"/>
          <a:ext cx="685689" cy="327121"/>
        </a:xfrm>
        <a:prstGeom prst="rect">
          <a:avLst/>
        </a:prstGeom>
      </xdr:spPr>
    </xdr:pic>
    <xdr:clientData/>
  </xdr:twoCellAnchor>
  <xdr:twoCellAnchor editAs="oneCell">
    <xdr:from>
      <xdr:col>8</xdr:col>
      <xdr:colOff>0</xdr:colOff>
      <xdr:row>3780</xdr:row>
      <xdr:rowOff>1</xdr:rowOff>
    </xdr:from>
    <xdr:to>
      <xdr:col>8</xdr:col>
      <xdr:colOff>808182</xdr:colOff>
      <xdr:row>3781</xdr:row>
      <xdr:rowOff>1</xdr:rowOff>
    </xdr:to>
    <xdr:pic>
      <xdr:nvPicPr>
        <xdr:cNvPr id="210" name="Picture 209">
          <a:extLst>
            <a:ext uri="{FF2B5EF4-FFF2-40B4-BE49-F238E27FC236}">
              <a16:creationId xmlns:a16="http://schemas.microsoft.com/office/drawing/2014/main" id="{D0CC5477-4066-4A5A-B631-C799520C83FE}"/>
            </a:ext>
          </a:extLst>
        </xdr:cNvPr>
        <xdr:cNvPicPr>
          <a:picLocks noChangeAspect="1"/>
        </xdr:cNvPicPr>
      </xdr:nvPicPr>
      <xdr:blipFill>
        <a:blip xmlns:r="http://schemas.openxmlformats.org/officeDocument/2006/relationships" r:embed="rId188"/>
        <a:stretch>
          <a:fillRect/>
        </a:stretch>
      </xdr:blipFill>
      <xdr:spPr>
        <a:xfrm>
          <a:off x="10920076" y="1387109395"/>
          <a:ext cx="808182" cy="360158"/>
        </a:xfrm>
        <a:prstGeom prst="rect">
          <a:avLst/>
        </a:prstGeom>
      </xdr:spPr>
    </xdr:pic>
    <xdr:clientData/>
  </xdr:twoCellAnchor>
  <xdr:twoCellAnchor editAs="oneCell">
    <xdr:from>
      <xdr:col>8</xdr:col>
      <xdr:colOff>1308483</xdr:colOff>
      <xdr:row>3780</xdr:row>
      <xdr:rowOff>0</xdr:rowOff>
    </xdr:from>
    <xdr:to>
      <xdr:col>8</xdr:col>
      <xdr:colOff>2252062</xdr:colOff>
      <xdr:row>3781</xdr:row>
      <xdr:rowOff>0</xdr:rowOff>
    </xdr:to>
    <xdr:pic>
      <xdr:nvPicPr>
        <xdr:cNvPr id="211" name="Picture 210">
          <a:extLst>
            <a:ext uri="{FF2B5EF4-FFF2-40B4-BE49-F238E27FC236}">
              <a16:creationId xmlns:a16="http://schemas.microsoft.com/office/drawing/2014/main" id="{F204441D-F740-F7D4-27BC-BA31805C1BC0}"/>
            </a:ext>
          </a:extLst>
        </xdr:cNvPr>
        <xdr:cNvPicPr>
          <a:picLocks noChangeAspect="1"/>
        </xdr:cNvPicPr>
      </xdr:nvPicPr>
      <xdr:blipFill>
        <a:blip xmlns:r="http://schemas.openxmlformats.org/officeDocument/2006/relationships" r:embed="rId189"/>
        <a:stretch>
          <a:fillRect/>
        </a:stretch>
      </xdr:blipFill>
      <xdr:spPr>
        <a:xfrm>
          <a:off x="12228559" y="1387109394"/>
          <a:ext cx="943579" cy="365606"/>
        </a:xfrm>
        <a:prstGeom prst="rect">
          <a:avLst/>
        </a:prstGeom>
      </xdr:spPr>
    </xdr:pic>
    <xdr:clientData/>
  </xdr:twoCellAnchor>
  <xdr:twoCellAnchor editAs="oneCell">
    <xdr:from>
      <xdr:col>8</xdr:col>
      <xdr:colOff>4108252</xdr:colOff>
      <xdr:row>3770</xdr:row>
      <xdr:rowOff>365605</xdr:rowOff>
    </xdr:from>
    <xdr:to>
      <xdr:col>8</xdr:col>
      <xdr:colOff>4822255</xdr:colOff>
      <xdr:row>3771</xdr:row>
      <xdr:rowOff>350760</xdr:rowOff>
    </xdr:to>
    <xdr:pic>
      <xdr:nvPicPr>
        <xdr:cNvPr id="209" name="Picture 208">
          <a:extLst>
            <a:ext uri="{FF2B5EF4-FFF2-40B4-BE49-F238E27FC236}">
              <a16:creationId xmlns:a16="http://schemas.microsoft.com/office/drawing/2014/main" id="{FC5CE232-545B-0063-74D9-15D37F7FF2DC}"/>
            </a:ext>
          </a:extLst>
        </xdr:cNvPr>
        <xdr:cNvPicPr>
          <a:picLocks noChangeAspect="1"/>
        </xdr:cNvPicPr>
      </xdr:nvPicPr>
      <xdr:blipFill>
        <a:blip xmlns:r="http://schemas.openxmlformats.org/officeDocument/2006/relationships" r:embed="rId190"/>
        <a:stretch>
          <a:fillRect/>
        </a:stretch>
      </xdr:blipFill>
      <xdr:spPr>
        <a:xfrm>
          <a:off x="15028328" y="1383818938"/>
          <a:ext cx="714003" cy="346364"/>
        </a:xfrm>
        <a:prstGeom prst="rect">
          <a:avLst/>
        </a:prstGeom>
      </xdr:spPr>
    </xdr:pic>
    <xdr:clientData/>
  </xdr:twoCellAnchor>
  <xdr:twoCellAnchor editAs="oneCell">
    <xdr:from>
      <xdr:col>8</xdr:col>
      <xdr:colOff>1</xdr:colOff>
      <xdr:row>3788</xdr:row>
      <xdr:rowOff>1</xdr:rowOff>
    </xdr:from>
    <xdr:to>
      <xdr:col>8</xdr:col>
      <xdr:colOff>779319</xdr:colOff>
      <xdr:row>3789</xdr:row>
      <xdr:rowOff>1</xdr:rowOff>
    </xdr:to>
    <xdr:pic>
      <xdr:nvPicPr>
        <xdr:cNvPr id="212" name="Picture 211">
          <a:extLst>
            <a:ext uri="{FF2B5EF4-FFF2-40B4-BE49-F238E27FC236}">
              <a16:creationId xmlns:a16="http://schemas.microsoft.com/office/drawing/2014/main" id="{AD6DB837-2B3B-9357-8789-A1083050EC32}"/>
            </a:ext>
          </a:extLst>
        </xdr:cNvPr>
        <xdr:cNvPicPr>
          <a:picLocks noChangeAspect="1"/>
        </xdr:cNvPicPr>
      </xdr:nvPicPr>
      <xdr:blipFill>
        <a:blip xmlns:r="http://schemas.openxmlformats.org/officeDocument/2006/relationships" r:embed="rId191"/>
        <a:stretch>
          <a:fillRect/>
        </a:stretch>
      </xdr:blipFill>
      <xdr:spPr>
        <a:xfrm>
          <a:off x="10920077" y="1390034243"/>
          <a:ext cx="779318" cy="367097"/>
        </a:xfrm>
        <a:prstGeom prst="rect">
          <a:avLst/>
        </a:prstGeom>
      </xdr:spPr>
    </xdr:pic>
    <xdr:clientData/>
  </xdr:twoCellAnchor>
  <xdr:twoCellAnchor editAs="oneCell">
    <xdr:from>
      <xdr:col>8</xdr:col>
      <xdr:colOff>0</xdr:colOff>
      <xdr:row>3789</xdr:row>
      <xdr:rowOff>0</xdr:rowOff>
    </xdr:from>
    <xdr:to>
      <xdr:col>8</xdr:col>
      <xdr:colOff>279015</xdr:colOff>
      <xdr:row>3789</xdr:row>
      <xdr:rowOff>300504</xdr:rowOff>
    </xdr:to>
    <xdr:pic>
      <xdr:nvPicPr>
        <xdr:cNvPr id="213" name="Picture 212">
          <a:extLst>
            <a:ext uri="{FF2B5EF4-FFF2-40B4-BE49-F238E27FC236}">
              <a16:creationId xmlns:a16="http://schemas.microsoft.com/office/drawing/2014/main" id="{9D398380-FECB-EBFC-1B03-A2DD111D67DC}"/>
            </a:ext>
          </a:extLst>
        </xdr:cNvPr>
        <xdr:cNvPicPr>
          <a:picLocks noChangeAspect="1"/>
        </xdr:cNvPicPr>
      </xdr:nvPicPr>
      <xdr:blipFill>
        <a:blip xmlns:r="http://schemas.openxmlformats.org/officeDocument/2006/relationships" r:embed="rId192"/>
        <a:stretch>
          <a:fillRect/>
        </a:stretch>
      </xdr:blipFill>
      <xdr:spPr>
        <a:xfrm>
          <a:off x="10920076" y="1390399848"/>
          <a:ext cx="279015" cy="300504"/>
        </a:xfrm>
        <a:prstGeom prst="rect">
          <a:avLst/>
        </a:prstGeom>
      </xdr:spPr>
    </xdr:pic>
    <xdr:clientData/>
  </xdr:twoCellAnchor>
  <xdr:twoCellAnchor editAs="oneCell">
    <xdr:from>
      <xdr:col>8</xdr:col>
      <xdr:colOff>1</xdr:colOff>
      <xdr:row>3790</xdr:row>
      <xdr:rowOff>1</xdr:rowOff>
    </xdr:from>
    <xdr:to>
      <xdr:col>8</xdr:col>
      <xdr:colOff>573077</xdr:colOff>
      <xdr:row>3790</xdr:row>
      <xdr:rowOff>288636</xdr:rowOff>
    </xdr:to>
    <xdr:pic>
      <xdr:nvPicPr>
        <xdr:cNvPr id="214" name="Picture 213">
          <a:extLst>
            <a:ext uri="{FF2B5EF4-FFF2-40B4-BE49-F238E27FC236}">
              <a16:creationId xmlns:a16="http://schemas.microsoft.com/office/drawing/2014/main" id="{548F7392-E31F-050D-B02A-814F88F65735}"/>
            </a:ext>
          </a:extLst>
        </xdr:cNvPr>
        <xdr:cNvPicPr>
          <a:picLocks noChangeAspect="1"/>
        </xdr:cNvPicPr>
      </xdr:nvPicPr>
      <xdr:blipFill>
        <a:blip xmlns:r="http://schemas.openxmlformats.org/officeDocument/2006/relationships" r:embed="rId193"/>
        <a:stretch>
          <a:fillRect/>
        </a:stretch>
      </xdr:blipFill>
      <xdr:spPr>
        <a:xfrm>
          <a:off x="10920077" y="1390765456"/>
          <a:ext cx="573076" cy="288635"/>
        </a:xfrm>
        <a:prstGeom prst="rect">
          <a:avLst/>
        </a:prstGeom>
      </xdr:spPr>
    </xdr:pic>
    <xdr:clientData/>
  </xdr:twoCellAnchor>
  <xdr:oneCellAnchor>
    <xdr:from>
      <xdr:col>8</xdr:col>
      <xdr:colOff>26073</xdr:colOff>
      <xdr:row>2171</xdr:row>
      <xdr:rowOff>0</xdr:rowOff>
    </xdr:from>
    <xdr:ext cx="606367" cy="295275"/>
    <xdr:pic>
      <xdr:nvPicPr>
        <xdr:cNvPr id="296" name="Picture 295">
          <a:extLst>
            <a:ext uri="{FF2B5EF4-FFF2-40B4-BE49-F238E27FC236}">
              <a16:creationId xmlns:a16="http://schemas.microsoft.com/office/drawing/2014/main" id="{6CF89440-4019-4177-8858-06369E26CAC1}"/>
            </a:ext>
          </a:extLst>
        </xdr:cNvPr>
        <xdr:cNvPicPr>
          <a:picLocks noChangeAspect="1"/>
        </xdr:cNvPicPr>
      </xdr:nvPicPr>
      <xdr:blipFill>
        <a:blip xmlns:r="http://schemas.openxmlformats.org/officeDocument/2006/relationships" r:embed="rId194"/>
        <a:stretch>
          <a:fillRect/>
        </a:stretch>
      </xdr:blipFill>
      <xdr:spPr>
        <a:xfrm>
          <a:off x="10946149" y="796290000"/>
          <a:ext cx="606367" cy="295275"/>
        </a:xfrm>
        <a:prstGeom prst="rect">
          <a:avLst/>
        </a:prstGeom>
      </xdr:spPr>
    </xdr:pic>
    <xdr:clientData/>
  </xdr:oneCellAnchor>
  <xdr:twoCellAnchor editAs="oneCell">
    <xdr:from>
      <xdr:col>8</xdr:col>
      <xdr:colOff>0</xdr:colOff>
      <xdr:row>3943</xdr:row>
      <xdr:rowOff>1</xdr:rowOff>
    </xdr:from>
    <xdr:to>
      <xdr:col>8</xdr:col>
      <xdr:colOff>683106</xdr:colOff>
      <xdr:row>3943</xdr:row>
      <xdr:rowOff>349552</xdr:rowOff>
    </xdr:to>
    <xdr:pic>
      <xdr:nvPicPr>
        <xdr:cNvPr id="311" name="Picture 310">
          <a:extLst>
            <a:ext uri="{FF2B5EF4-FFF2-40B4-BE49-F238E27FC236}">
              <a16:creationId xmlns:a16="http://schemas.microsoft.com/office/drawing/2014/main" id="{5EF27DA3-0776-AEAE-2B1F-A440D7442AB8}"/>
            </a:ext>
          </a:extLst>
        </xdr:cNvPr>
        <xdr:cNvPicPr>
          <a:picLocks noChangeAspect="1"/>
        </xdr:cNvPicPr>
      </xdr:nvPicPr>
      <xdr:blipFill>
        <a:blip xmlns:r="http://schemas.openxmlformats.org/officeDocument/2006/relationships" r:embed="rId195"/>
        <a:stretch>
          <a:fillRect/>
        </a:stretch>
      </xdr:blipFill>
      <xdr:spPr>
        <a:xfrm>
          <a:off x="10920076" y="1446703183"/>
          <a:ext cx="683106" cy="349551"/>
        </a:xfrm>
        <a:prstGeom prst="rect">
          <a:avLst/>
        </a:prstGeom>
      </xdr:spPr>
    </xdr:pic>
    <xdr:clientData/>
  </xdr:twoCellAnchor>
  <xdr:twoCellAnchor editAs="oneCell">
    <xdr:from>
      <xdr:col>8</xdr:col>
      <xdr:colOff>0</xdr:colOff>
      <xdr:row>3945</xdr:row>
      <xdr:rowOff>1</xdr:rowOff>
    </xdr:from>
    <xdr:to>
      <xdr:col>8</xdr:col>
      <xdr:colOff>626396</xdr:colOff>
      <xdr:row>3945</xdr:row>
      <xdr:rowOff>317501</xdr:rowOff>
    </xdr:to>
    <xdr:pic>
      <xdr:nvPicPr>
        <xdr:cNvPr id="312" name="Picture 311">
          <a:extLst>
            <a:ext uri="{FF2B5EF4-FFF2-40B4-BE49-F238E27FC236}">
              <a16:creationId xmlns:a16="http://schemas.microsoft.com/office/drawing/2014/main" id="{53C49C00-4A2F-DB65-DDA4-E5CA6E16957F}"/>
            </a:ext>
          </a:extLst>
        </xdr:cNvPr>
        <xdr:cNvPicPr>
          <a:picLocks noChangeAspect="1"/>
        </xdr:cNvPicPr>
      </xdr:nvPicPr>
      <xdr:blipFill>
        <a:blip xmlns:r="http://schemas.openxmlformats.org/officeDocument/2006/relationships" r:embed="rId196"/>
        <a:stretch>
          <a:fillRect/>
        </a:stretch>
      </xdr:blipFill>
      <xdr:spPr>
        <a:xfrm>
          <a:off x="10920076" y="1447434395"/>
          <a:ext cx="626396" cy="317500"/>
        </a:xfrm>
        <a:prstGeom prst="rect">
          <a:avLst/>
        </a:prstGeom>
      </xdr:spPr>
    </xdr:pic>
    <xdr:clientData/>
  </xdr:twoCellAnchor>
  <xdr:twoCellAnchor editAs="oneCell">
    <xdr:from>
      <xdr:col>8</xdr:col>
      <xdr:colOff>0</xdr:colOff>
      <xdr:row>4140</xdr:row>
      <xdr:rowOff>1</xdr:rowOff>
    </xdr:from>
    <xdr:to>
      <xdr:col>8</xdr:col>
      <xdr:colOff>740833</xdr:colOff>
      <xdr:row>4141</xdr:row>
      <xdr:rowOff>1</xdr:rowOff>
    </xdr:to>
    <xdr:pic>
      <xdr:nvPicPr>
        <xdr:cNvPr id="245" name="Picture 244">
          <a:extLst>
            <a:ext uri="{FF2B5EF4-FFF2-40B4-BE49-F238E27FC236}">
              <a16:creationId xmlns:a16="http://schemas.microsoft.com/office/drawing/2014/main" id="{0E535156-4AB5-4AC0-12E9-C93D986AA2CB}"/>
            </a:ext>
          </a:extLst>
        </xdr:cNvPr>
        <xdr:cNvPicPr>
          <a:picLocks noChangeAspect="1"/>
        </xdr:cNvPicPr>
      </xdr:nvPicPr>
      <xdr:blipFill>
        <a:blip xmlns:r="http://schemas.openxmlformats.org/officeDocument/2006/relationships" r:embed="rId197"/>
        <a:stretch>
          <a:fillRect/>
        </a:stretch>
      </xdr:blipFill>
      <xdr:spPr>
        <a:xfrm>
          <a:off x="10920076" y="1519093183"/>
          <a:ext cx="740833" cy="366172"/>
        </a:xfrm>
        <a:prstGeom prst="rect">
          <a:avLst/>
        </a:prstGeom>
      </xdr:spPr>
    </xdr:pic>
    <xdr:clientData/>
  </xdr:twoCellAnchor>
  <xdr:twoCellAnchor editAs="oneCell">
    <xdr:from>
      <xdr:col>8</xdr:col>
      <xdr:colOff>0</xdr:colOff>
      <xdr:row>4142</xdr:row>
      <xdr:rowOff>1</xdr:rowOff>
    </xdr:from>
    <xdr:to>
      <xdr:col>8</xdr:col>
      <xdr:colOff>740833</xdr:colOff>
      <xdr:row>4142</xdr:row>
      <xdr:rowOff>320257</xdr:rowOff>
    </xdr:to>
    <xdr:pic>
      <xdr:nvPicPr>
        <xdr:cNvPr id="246" name="Picture 245">
          <a:extLst>
            <a:ext uri="{FF2B5EF4-FFF2-40B4-BE49-F238E27FC236}">
              <a16:creationId xmlns:a16="http://schemas.microsoft.com/office/drawing/2014/main" id="{99FB9D5A-6E6F-129A-2933-37539D584260}"/>
            </a:ext>
          </a:extLst>
        </xdr:cNvPr>
        <xdr:cNvPicPr>
          <a:picLocks noChangeAspect="1"/>
        </xdr:cNvPicPr>
      </xdr:nvPicPr>
      <xdr:blipFill>
        <a:blip xmlns:r="http://schemas.openxmlformats.org/officeDocument/2006/relationships" r:embed="rId198"/>
        <a:stretch>
          <a:fillRect/>
        </a:stretch>
      </xdr:blipFill>
      <xdr:spPr>
        <a:xfrm>
          <a:off x="10920076" y="1519824395"/>
          <a:ext cx="740833" cy="320256"/>
        </a:xfrm>
        <a:prstGeom prst="rect">
          <a:avLst/>
        </a:prstGeom>
      </xdr:spPr>
    </xdr:pic>
    <xdr:clientData/>
  </xdr:twoCellAnchor>
  <xdr:twoCellAnchor editAs="oneCell">
    <xdr:from>
      <xdr:col>8</xdr:col>
      <xdr:colOff>1</xdr:colOff>
      <xdr:row>4148</xdr:row>
      <xdr:rowOff>1</xdr:rowOff>
    </xdr:from>
    <xdr:to>
      <xdr:col>8</xdr:col>
      <xdr:colOff>673485</xdr:colOff>
      <xdr:row>4148</xdr:row>
      <xdr:rowOff>356552</xdr:rowOff>
    </xdr:to>
    <xdr:pic>
      <xdr:nvPicPr>
        <xdr:cNvPr id="247" name="Picture 246">
          <a:extLst>
            <a:ext uri="{FF2B5EF4-FFF2-40B4-BE49-F238E27FC236}">
              <a16:creationId xmlns:a16="http://schemas.microsoft.com/office/drawing/2014/main" id="{C5C785A6-1AC3-13B8-B170-E117DD04EFAC}"/>
            </a:ext>
          </a:extLst>
        </xdr:cNvPr>
        <xdr:cNvPicPr>
          <a:picLocks noChangeAspect="1"/>
        </xdr:cNvPicPr>
      </xdr:nvPicPr>
      <xdr:blipFill>
        <a:blip xmlns:r="http://schemas.openxmlformats.org/officeDocument/2006/relationships" r:embed="rId199"/>
        <a:stretch>
          <a:fillRect/>
        </a:stretch>
      </xdr:blipFill>
      <xdr:spPr>
        <a:xfrm>
          <a:off x="10920077" y="1522018031"/>
          <a:ext cx="673484" cy="356551"/>
        </a:xfrm>
        <a:prstGeom prst="rect">
          <a:avLst/>
        </a:prstGeom>
      </xdr:spPr>
    </xdr:pic>
    <xdr:clientData/>
  </xdr:twoCellAnchor>
  <xdr:twoCellAnchor editAs="oneCell">
    <xdr:from>
      <xdr:col>8</xdr:col>
      <xdr:colOff>4060153</xdr:colOff>
      <xdr:row>1538</xdr:row>
      <xdr:rowOff>0</xdr:rowOff>
    </xdr:from>
    <xdr:to>
      <xdr:col>8</xdr:col>
      <xdr:colOff>4867373</xdr:colOff>
      <xdr:row>1538</xdr:row>
      <xdr:rowOff>333725</xdr:rowOff>
    </xdr:to>
    <xdr:pic>
      <xdr:nvPicPr>
        <xdr:cNvPr id="358" name="Picture 357" descr="Rulesets diagram for Splunk ingest actions SVA.">
          <a:extLst>
            <a:ext uri="{FF2B5EF4-FFF2-40B4-BE49-F238E27FC236}">
              <a16:creationId xmlns:a16="http://schemas.microsoft.com/office/drawing/2014/main" id="{6A933478-5457-4AAB-89B3-FF0001566CD7}"/>
            </a:ext>
          </a:extLst>
        </xdr:cNvPr>
        <xdr:cNvPicPr>
          <a:picLocks noChangeAspect="1" noChangeArrowheads="1"/>
        </xdr:cNvPicPr>
      </xdr:nvPicPr>
      <xdr:blipFill>
        <a:blip xmlns:r="http://schemas.openxmlformats.org/officeDocument/2006/relationships" r:embed="rId200" cstate="print">
          <a:extLst>
            <a:ext uri="{28A0092B-C50C-407E-A947-70E740481C1C}">
              <a14:useLocalDpi xmlns:a14="http://schemas.microsoft.com/office/drawing/2010/main" val="0"/>
            </a:ext>
          </a:extLst>
        </a:blip>
        <a:srcRect/>
        <a:stretch>
          <a:fillRect/>
        </a:stretch>
      </xdr:blipFill>
      <xdr:spPr bwMode="auto">
        <a:xfrm>
          <a:off x="14980229" y="1462424"/>
          <a:ext cx="808182" cy="333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030679</xdr:colOff>
      <xdr:row>4368</xdr:row>
      <xdr:rowOff>0</xdr:rowOff>
    </xdr:from>
    <xdr:to>
      <xdr:col>8</xdr:col>
      <xdr:colOff>4787878</xdr:colOff>
      <xdr:row>4368</xdr:row>
      <xdr:rowOff>327121</xdr:rowOff>
    </xdr:to>
    <xdr:pic>
      <xdr:nvPicPr>
        <xdr:cNvPr id="449" name="Picture 448">
          <a:extLst>
            <a:ext uri="{FF2B5EF4-FFF2-40B4-BE49-F238E27FC236}">
              <a16:creationId xmlns:a16="http://schemas.microsoft.com/office/drawing/2014/main" id="{3F71E5AA-5E66-65A2-5871-0E7023248A1E}"/>
            </a:ext>
          </a:extLst>
        </xdr:cNvPr>
        <xdr:cNvPicPr>
          <a:picLocks noChangeAspect="1"/>
        </xdr:cNvPicPr>
      </xdr:nvPicPr>
      <xdr:blipFill>
        <a:blip xmlns:r="http://schemas.openxmlformats.org/officeDocument/2006/relationships" r:embed="rId201"/>
        <a:stretch>
          <a:fillRect/>
        </a:stretch>
      </xdr:blipFill>
      <xdr:spPr>
        <a:xfrm>
          <a:off x="13950755" y="1599160909"/>
          <a:ext cx="1757199" cy="327121"/>
        </a:xfrm>
        <a:prstGeom prst="rect">
          <a:avLst/>
        </a:prstGeom>
      </xdr:spPr>
    </xdr:pic>
    <xdr:clientData/>
  </xdr:twoCellAnchor>
  <xdr:twoCellAnchor editAs="oneCell">
    <xdr:from>
      <xdr:col>8</xdr:col>
      <xdr:colOff>0</xdr:colOff>
      <xdr:row>4386</xdr:row>
      <xdr:rowOff>0</xdr:rowOff>
    </xdr:from>
    <xdr:to>
      <xdr:col>8</xdr:col>
      <xdr:colOff>304800</xdr:colOff>
      <xdr:row>4386</xdr:row>
      <xdr:rowOff>304800</xdr:rowOff>
    </xdr:to>
    <xdr:sp macro="" textlink="">
      <xdr:nvSpPr>
        <xdr:cNvPr id="1050" name="AutoShape 26">
          <a:extLst>
            <a:ext uri="{FF2B5EF4-FFF2-40B4-BE49-F238E27FC236}">
              <a16:creationId xmlns:a16="http://schemas.microsoft.com/office/drawing/2014/main" id="{8029E43F-0559-169E-8C6E-3FF96166E39E}"/>
            </a:ext>
          </a:extLst>
        </xdr:cNvPr>
        <xdr:cNvSpPr>
          <a:spLocks noChangeAspect="1" noChangeArrowheads="1"/>
        </xdr:cNvSpPr>
      </xdr:nvSpPr>
      <xdr:spPr bwMode="auto">
        <a:xfrm>
          <a:off x="10915650" y="158932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4386</xdr:row>
      <xdr:rowOff>0</xdr:rowOff>
    </xdr:from>
    <xdr:to>
      <xdr:col>8</xdr:col>
      <xdr:colOff>304800</xdr:colOff>
      <xdr:row>4386</xdr:row>
      <xdr:rowOff>304800</xdr:rowOff>
    </xdr:to>
    <xdr:sp macro="" textlink="">
      <xdr:nvSpPr>
        <xdr:cNvPr id="1051" name="AutoShape 27">
          <a:extLst>
            <a:ext uri="{FF2B5EF4-FFF2-40B4-BE49-F238E27FC236}">
              <a16:creationId xmlns:a16="http://schemas.microsoft.com/office/drawing/2014/main" id="{4CB37E37-7270-E510-54E7-61FB5B2A0E46}"/>
            </a:ext>
          </a:extLst>
        </xdr:cNvPr>
        <xdr:cNvSpPr>
          <a:spLocks noChangeAspect="1" noChangeArrowheads="1"/>
        </xdr:cNvSpPr>
      </xdr:nvSpPr>
      <xdr:spPr bwMode="auto">
        <a:xfrm>
          <a:off x="10915650" y="158932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4386</xdr:row>
      <xdr:rowOff>0</xdr:rowOff>
    </xdr:from>
    <xdr:to>
      <xdr:col>8</xdr:col>
      <xdr:colOff>304800</xdr:colOff>
      <xdr:row>4386</xdr:row>
      <xdr:rowOff>304800</xdr:rowOff>
    </xdr:to>
    <xdr:sp macro="" textlink="">
      <xdr:nvSpPr>
        <xdr:cNvPr id="1052" name="AutoShape 28">
          <a:extLst>
            <a:ext uri="{FF2B5EF4-FFF2-40B4-BE49-F238E27FC236}">
              <a16:creationId xmlns:a16="http://schemas.microsoft.com/office/drawing/2014/main" id="{D3A77D0F-3561-E265-9AF7-6CC9D2495BEB}"/>
            </a:ext>
          </a:extLst>
        </xdr:cNvPr>
        <xdr:cNvSpPr>
          <a:spLocks noChangeAspect="1" noChangeArrowheads="1"/>
        </xdr:cNvSpPr>
      </xdr:nvSpPr>
      <xdr:spPr bwMode="auto">
        <a:xfrm>
          <a:off x="10915650" y="158932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1</xdr:colOff>
      <xdr:row>4386</xdr:row>
      <xdr:rowOff>1</xdr:rowOff>
    </xdr:from>
    <xdr:to>
      <xdr:col>8</xdr:col>
      <xdr:colOff>529167</xdr:colOff>
      <xdr:row>4387</xdr:row>
      <xdr:rowOff>1</xdr:rowOff>
    </xdr:to>
    <xdr:pic>
      <xdr:nvPicPr>
        <xdr:cNvPr id="714" name="Picture 713">
          <a:extLst>
            <a:ext uri="{FF2B5EF4-FFF2-40B4-BE49-F238E27FC236}">
              <a16:creationId xmlns:a16="http://schemas.microsoft.com/office/drawing/2014/main" id="{C3EA89C6-BCC5-7B97-A08F-7AA2D7581161}"/>
            </a:ext>
          </a:extLst>
        </xdr:cNvPr>
        <xdr:cNvPicPr>
          <a:picLocks noChangeAspect="1"/>
        </xdr:cNvPicPr>
      </xdr:nvPicPr>
      <xdr:blipFill>
        <a:blip xmlns:r="http://schemas.openxmlformats.org/officeDocument/2006/relationships" r:embed="rId202"/>
        <a:stretch>
          <a:fillRect/>
        </a:stretch>
      </xdr:blipFill>
      <xdr:spPr>
        <a:xfrm>
          <a:off x="10920077" y="1605376213"/>
          <a:ext cx="529166" cy="363518"/>
        </a:xfrm>
        <a:prstGeom prst="rect">
          <a:avLst/>
        </a:prstGeom>
      </xdr:spPr>
    </xdr:pic>
    <xdr:clientData/>
  </xdr:twoCellAnchor>
  <xdr:twoCellAnchor editAs="oneCell">
    <xdr:from>
      <xdr:col>8</xdr:col>
      <xdr:colOff>1</xdr:colOff>
      <xdr:row>4450</xdr:row>
      <xdr:rowOff>1</xdr:rowOff>
    </xdr:from>
    <xdr:to>
      <xdr:col>8</xdr:col>
      <xdr:colOff>323851</xdr:colOff>
      <xdr:row>4450</xdr:row>
      <xdr:rowOff>349429</xdr:rowOff>
    </xdr:to>
    <xdr:pic>
      <xdr:nvPicPr>
        <xdr:cNvPr id="10" name="Picture 9">
          <a:extLst>
            <a:ext uri="{FF2B5EF4-FFF2-40B4-BE49-F238E27FC236}">
              <a16:creationId xmlns:a16="http://schemas.microsoft.com/office/drawing/2014/main" id="{AC0EB0E9-03E1-7C53-D97C-AF0F49905B8C}"/>
            </a:ext>
          </a:extLst>
        </xdr:cNvPr>
        <xdr:cNvPicPr>
          <a:picLocks noChangeAspect="1"/>
        </xdr:cNvPicPr>
      </xdr:nvPicPr>
      <xdr:blipFill>
        <a:blip xmlns:r="http://schemas.openxmlformats.org/officeDocument/2006/relationships" r:embed="rId203"/>
        <a:stretch>
          <a:fillRect/>
        </a:stretch>
      </xdr:blipFill>
      <xdr:spPr>
        <a:xfrm>
          <a:off x="12144376" y="1612125301"/>
          <a:ext cx="323850" cy="349428"/>
        </a:xfrm>
        <a:prstGeom prst="rect">
          <a:avLst/>
        </a:prstGeom>
      </xdr:spPr>
    </xdr:pic>
    <xdr:clientData/>
  </xdr:twoCellAnchor>
  <xdr:twoCellAnchor editAs="oneCell">
    <xdr:from>
      <xdr:col>8</xdr:col>
      <xdr:colOff>1</xdr:colOff>
      <xdr:row>4451</xdr:row>
      <xdr:rowOff>1</xdr:rowOff>
    </xdr:from>
    <xdr:to>
      <xdr:col>8</xdr:col>
      <xdr:colOff>295275</xdr:colOff>
      <xdr:row>4451</xdr:row>
      <xdr:rowOff>315407</xdr:rowOff>
    </xdr:to>
    <xdr:pic>
      <xdr:nvPicPr>
        <xdr:cNvPr id="17" name="Picture 16">
          <a:extLst>
            <a:ext uri="{FF2B5EF4-FFF2-40B4-BE49-F238E27FC236}">
              <a16:creationId xmlns:a16="http://schemas.microsoft.com/office/drawing/2014/main" id="{DE83C943-F023-4602-9DDB-2C73BD5E23ED}"/>
            </a:ext>
          </a:extLst>
        </xdr:cNvPr>
        <xdr:cNvPicPr>
          <a:picLocks noChangeAspect="1"/>
        </xdr:cNvPicPr>
      </xdr:nvPicPr>
      <xdr:blipFill>
        <a:blip xmlns:r="http://schemas.openxmlformats.org/officeDocument/2006/relationships" r:embed="rId204"/>
        <a:stretch>
          <a:fillRect/>
        </a:stretch>
      </xdr:blipFill>
      <xdr:spPr>
        <a:xfrm>
          <a:off x="12144376" y="1612487251"/>
          <a:ext cx="295274" cy="31540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blan" refreshedDate="45952.632970023151" missingItemsLimit="0" createdVersion="8" refreshedVersion="8" minRefreshableVersion="3" recordCount="4408" xr:uid="{5F2FEC16-1D04-42C3-8849-E2F6B3B81107}">
  <cacheSource type="worksheet">
    <worksheetSource name="Query2"/>
  </cacheSource>
  <cacheFields count="13">
    <cacheField name="ViewpointName" numFmtId="0">
      <sharedItems containsBlank="1" count="19">
        <s v="Splunk architecture"/>
        <s v="Splunk ITSI"/>
        <s v="SPL history"/>
        <s v="Splunk"/>
        <s v="SPL"/>
        <s v="AppDynamics"/>
        <s v="RCC"/>
        <s v="Splunk cloud"/>
        <s v="Enterprise Security"/>
        <s v="Useful commands"/>
        <s v="General"/>
        <s v="Splunk consultor history"/>
        <m/>
        <s v="Fire jumper"/>
        <s v="UHS"/>
        <s v="Royal Caribbean Cruises"/>
        <s v="Concepts"/>
        <s v="Doubts in general"/>
        <s v="Slack"/>
      </sharedItems>
    </cacheField>
    <cacheField name="PrimaryResourceGranularity" numFmtId="0">
      <sharedItems containsString="0" containsBlank="1" containsNumber="1" minValue="5" maxValue="159" count="128">
        <m/>
        <n v="124"/>
        <n v="100.7"/>
        <n v="101"/>
        <n v="100.5"/>
        <n v="123"/>
        <n v="78.900000000000006"/>
        <n v="75.5"/>
        <n v="77"/>
        <n v="82"/>
        <n v="99"/>
        <n v="62"/>
        <n v="150"/>
        <n v="55"/>
        <n v="45.5"/>
        <n v="159"/>
        <n v="104"/>
        <n v="51"/>
        <n v="64"/>
        <n v="45"/>
        <n v="68"/>
        <n v="75"/>
        <n v="50"/>
        <n v="41"/>
        <n v="59"/>
        <n v="42"/>
        <n v="56"/>
        <n v="10"/>
        <n v="58"/>
        <n v="110"/>
        <n v="46"/>
        <n v="111"/>
        <n v="53.35"/>
        <n v="24"/>
        <n v="69"/>
        <n v="49"/>
        <n v="33"/>
        <n v="92"/>
        <n v="91"/>
        <n v="26"/>
        <n v="72"/>
        <n v="155"/>
        <n v="74.25"/>
        <n v="127.5"/>
        <n v="134"/>
        <n v="147"/>
        <n v="53"/>
        <n v="141"/>
        <n v="105"/>
        <n v="61"/>
        <n v="115"/>
        <n v="52"/>
        <n v="78.510000000000005"/>
        <n v="79"/>
        <n v="115.9"/>
        <n v="78.8"/>
        <n v="78"/>
        <n v="57"/>
        <n v="74"/>
        <n v="63.35"/>
        <n v="25"/>
        <n v="127.1"/>
        <n v="128"/>
        <n v="65"/>
        <n v="117"/>
        <n v="77.099999999999994"/>
        <n v="44"/>
        <n v="88"/>
        <n v="63.9"/>
        <n v="100"/>
        <n v="80"/>
        <n v="40"/>
        <n v="39"/>
        <n v="18"/>
        <n v="113"/>
        <n v="53.1"/>
        <n v="96"/>
        <n v="112.5"/>
        <n v="54.349999999999994"/>
        <n v="35"/>
        <n v="116"/>
        <n v="137"/>
        <n v="103"/>
        <n v="115.5"/>
        <n v="53.5"/>
        <n v="30"/>
        <n v="63"/>
        <n v="56.9"/>
        <n v="78.5"/>
        <n v="85"/>
        <n v="28"/>
        <n v="108"/>
        <n v="20.100000000000001"/>
        <n v="127"/>
        <n v="15"/>
        <n v="23"/>
        <n v="8"/>
        <n v="13"/>
        <n v="67"/>
        <n v="125"/>
        <n v="136"/>
        <n v="9"/>
        <n v="95"/>
        <n v="20"/>
        <n v="134.5"/>
        <n v="74.5"/>
        <n v="54"/>
        <n v="135"/>
        <n v="69.900000000000006"/>
        <n v="115.3"/>
        <n v="19"/>
        <n v="104.9"/>
        <n v="97"/>
        <n v="53.9"/>
        <n v="132"/>
        <n v="106"/>
        <n v="109"/>
        <n v="148"/>
        <n v="31"/>
        <n v="126"/>
        <n v="56.5"/>
        <n v="34"/>
        <n v="21"/>
        <n v="53.3"/>
        <n v="112"/>
        <n v="5"/>
        <n v="129"/>
        <n v="84"/>
      </sharedItems>
    </cacheField>
    <cacheField name="PrimaryResource" numFmtId="0">
      <sharedItems containsBlank="1" count="574">
        <s v=" "/>
        <s v="./splunk btool"/>
        <s v="./splunk diag"/>
        <s v="./splunk help"/>
        <s v="./splunk show"/>
        <s v="[default] stanza"/>
        <s v="[http] stanza"/>
        <s v="[journald] stanza"/>
        <s v="[script] stanza"/>
        <s v="[Splunk arch] Splunk app"/>
        <s v="[Win*] stanza"/>
        <s v="_audit"/>
        <s v="_configtracker"/>
        <s v="_fishbucket"/>
        <s v="_indextime"/>
        <s v="_internal"/>
        <s v="_introspection"/>
        <s v="_telemetry"/>
        <s v="Absolute layout"/>
        <s v="Accelerated report"/>
        <s v="Acceleration"/>
        <s v="acceptFrom attribute"/>
        <s v="Action"/>
        <s v="Action suppression"/>
        <s v="Activities"/>
        <s v="Admin config service"/>
        <s v="Admin user"/>
        <s v="Agentless input"/>
        <s v="Aggregation policy"/>
        <s v="Alert"/>
        <s v="All other stuff resoruce"/>
        <s v="All other traffic transaction"/>
        <s v="Analytics agent"/>
        <s v="anyField=*"/>
        <s v="API monitoring"/>
        <s v="APM strategy"/>
        <s v="app.conf"/>
        <s v="AppDynamics"/>
        <s v="AppDynamics action"/>
        <s v="AppDynamics agent"/>
        <s v="AppDynamics analytics"/>
        <s v="AppDynamics Ansible"/>
        <s v="AppDynamics application"/>
        <s v="AppDynamics configuration"/>
        <s v="AppDynamics databases"/>
        <s v="AppDynamics event"/>
        <s v="AppDynamics machine agent"/>
        <s v="AppDynamics node"/>
        <s v="AppDynamics policy"/>
        <s v="AppDynamics scheduled reports"/>
        <s v="AppDynamics tag"/>
        <s v="AppDynamics tier"/>
        <s v="appendcols"/>
        <s v="appendpipe"/>
        <s v="Application log"/>
        <s v="Assets and Identity"/>
        <s v="Asynchronous transaction"/>
        <s v="audit.log"/>
        <s v="Automated transaction diagnostics"/>
        <s v="Automatic lookup"/>
        <s v="Backfill script"/>
        <s v="Backup"/>
        <s v="bash"/>
        <s v="bin"/>
        <s v="Bloom filter"/>
        <s v="Browser real user monitoring"/>
        <s v="BRUM"/>
        <s v="BT detection rule"/>
        <s v="Bucket"/>
        <s v="Business process"/>
        <s v="Business process operation"/>
        <s v="Business transaction"/>
        <s v="Business transaction group"/>
        <s v="by"/>
        <s v="Calculated field"/>
        <s v="Call graph"/>
        <s v="Change index"/>
        <s v="Chargeback app"/>
        <s v="chart"/>
        <s v="ChatGPT"/>
        <s v="Child dataset"/>
        <s v="Child service"/>
        <s v="Cisco"/>
        <s v="Cisco cloud pc"/>
        <s v="Classic experience"/>
        <s v="CLI"/>
        <s v="Client UHS"/>
        <s v="Cloud deployment"/>
        <s v="Cloud monitor console"/>
        <s v="Cloudworks"/>
        <s v="Cluster manager"/>
        <s v="Clustered deployment"/>
        <s v="coalesce"/>
        <s v="Cold bucket"/>
        <s v="Command"/>
        <s v="CommandDiffer.sh"/>
        <s v="Common Information Model"/>
        <s v="Component"/>
        <s v="Conf file bundle"/>
        <s v="Conf files"/>
        <s v="Contacts"/>
        <s v="Content pack"/>
        <s v="Controller"/>
        <s v="Controller tenant"/>
        <s v="Correlation"/>
        <s v="Correlation search"/>
        <s v="CP ITSI monitoring and alerting"/>
        <s v="CRC"/>
        <s v="Credentials"/>
        <s v="Cribl"/>
        <s v="CRLF to LF"/>
        <s v="curl"/>
        <s v="Custom action"/>
        <s v="Custom dashboard"/>
        <s v="Custom event"/>
        <s v="Custom exit point"/>
        <s v="Custom metric"/>
        <s v="Customer approach"/>
        <s v="Dashboard"/>
        <s v="Dashboard annotation"/>
        <s v="Dashboard studio"/>
        <s v="Data collector"/>
        <s v="Data flow"/>
        <s v="Data gap"/>
        <s v="Data model"/>
        <s v="Data model acceleration"/>
        <s v="Data preview"/>
        <s v="Data series"/>
        <s v="Data source"/>
        <s v="Data summary"/>
        <s v="Database agent"/>
        <s v="Database collector"/>
        <s v="datamodel"/>
        <s v="Dataset"/>
        <s v="date"/>
        <s v="dedup"/>
        <s v="dedup,dc,values"/>
        <s v="Deep dive"/>
        <s v="Default fields"/>
        <s v="delete"/>
        <s v="delta"/>
        <s v="Delta bundle"/>
        <s v="Deploy"/>
        <s v="Deployer"/>
        <s v="Deployment client"/>
        <s v="Deployment server"/>
        <s v="Deployment server cluster"/>
        <s v="deploymentclient.conf"/>
        <s v="Development level monitoring"/>
        <s v="Diagnostic session"/>
        <s v="Diamonds token"/>
        <s v="Differing operations"/>
        <s v="Discovered field"/>
        <s v="Distributable streaming command"/>
        <s v="Distributed deployment"/>
        <s v="Distributed indexer"/>
        <s v="Distributed monitor console"/>
        <s v="Distributed search head"/>
        <s v="distsearch.conf"/>
        <s v="Docker splunk"/>
        <s v="Docker visibility"/>
        <s v="Documentation"/>
        <s v="Dollar sign"/>
        <s v="DOS"/>
        <s v="Double eval usage"/>
        <s v="Drilldown"/>
        <s v="Dynamic baseline"/>
        <s v="earliest"/>
        <s v="Edge hub"/>
        <s v="Edge processor"/>
        <s v="Embedded report"/>
        <s v="End user monitoring"/>
        <s v="Engagement"/>
        <s v="Enrichment object"/>
        <s v="Enterprise console"/>
        <s v="Enterprise security"/>
        <s v="Entitlement"/>
        <s v="Entity"/>
        <s v="Entity discovery searches"/>
        <s v="Entity integration"/>
        <s v="Entity overview"/>
        <s v="Entity type"/>
        <s v="Entrypoint"/>
        <s v="erex"/>
        <s v="Error detection rule"/>
        <s v="eval expression"/>
        <s v="Event boundary"/>
        <s v="Event type"/>
        <s v="Events format"/>
        <s v="Events service cluster"/>
        <s v="eventstats"/>
        <s v="Everything-like command"/>
        <s v="Excel"/>
        <s v="Experience journey map"/>
        <s v="Extension"/>
        <s v="Extension monitor.xml"/>
        <s v="External lookup"/>
        <s v="Extracted field"/>
        <s v="Fast search mode"/>
        <s v="Field"/>
        <s v="Field alias"/>
        <s v="Field discovery"/>
        <s v="Field extractor"/>
        <s v="fieldformat"/>
        <s v="fields"/>
        <s v="fieldsummary"/>
        <s v="File"/>
        <s v="fillnull"/>
        <s v="Filtering"/>
        <s v="Firewall"/>
        <s v="Firewall access"/>
        <s v="Firewalld"/>
        <s v="first"/>
        <s v="Fishbucket"/>
        <s v="Fishbucket record"/>
        <s v="Flow map"/>
        <s v="FM service"/>
        <s v="foreach"/>
        <s v="Format for formal report observations"/>
        <s v="Forwarder"/>
        <s v="Frozen bucket"/>
        <s v="General implementation guidelines"/>
        <s v="Generating command"/>
        <s v="GeoIP lookup"/>
        <s v="geostats"/>
        <s v="Get common fields in lookup &amp; events"/>
        <s v="Glass table"/>
        <s v="Global role"/>
        <s v="Global user"/>
        <s v="Grid layout"/>
        <s v="Group"/>
        <s v="Grouping effects"/>
        <s v="Health report manager"/>
        <s v="Health rule"/>
        <s v="Heavy forwarder"/>
        <s v="History"/>
        <s v="Hot bucket"/>
        <s v="IBL"/>
        <s v="in"/>
        <s v="Index"/>
        <s v="Index "/>
        <s v="Index time field"/>
        <s v="Indexer"/>
        <s v="Indexer acknowledgment"/>
        <s v="Indexer cluster"/>
        <s v="Indexer peer"/>
        <s v="indexes.conf"/>
        <s v="Indexing phase"/>
        <s v="Indexing pipeline"/>
        <s v="Information gathering"/>
        <s v="Information point"/>
        <s v="Infrastructure license"/>
        <s v="Infrastructure visibility"/>
        <s v="Ingest action"/>
        <s v="Ingest processor"/>
        <s v="Injecting"/>
        <s v="Input phase"/>
        <s v="input.dropdown"/>
        <s v="inputs.conf"/>
        <s v="Installation guidelines"/>
        <s v="Installing components in one instance"/>
        <s v="Instance"/>
        <s v="Interesting fields"/>
        <s v="Internal index"/>
        <s v="Interpretation object"/>
        <s v="iplocation"/>
        <s v="itoa_team_admin"/>
        <s v="ITSI"/>
        <s v="ITSI admin"/>
        <s v="ITSI anomaly detection"/>
        <s v="ITSI assistant"/>
        <s v="ITSI base search"/>
        <s v="ITSI episode"/>
        <s v="ITSI module"/>
        <s v="ITSI notable event"/>
        <s v="ITSI object"/>
        <s v="ITSI predictive analytics"/>
        <s v="ITSI service"/>
        <s v="ITSI team"/>
        <s v="ITSI UI"/>
        <s v="ITSI view"/>
        <s v="itsi_im_metrics_indexes"/>
        <s v="itsi_summary"/>
        <s v="Javascript agent"/>
        <s v="Job inspector"/>
        <s v="join"/>
        <s v="journalctl"/>
        <s v="JSON"/>
        <s v="JSON dashboard color"/>
        <s v="JSON dashboard def"/>
        <s v="JSON DD data source"/>
        <s v="JSON DD input"/>
        <s v="JSON DD panel"/>
        <s v="K8s cluster agent"/>
        <s v="Keos as a whole"/>
        <s v="KindOfDefinition"/>
        <s v="Knowledge object"/>
        <s v="Knowledge object bundle"/>
        <s v="KPI"/>
        <s v="KV lookup"/>
        <s v="KV store collection"/>
        <s v="kvstore_to_json.py"/>
        <s v="Law"/>
        <s v="Layering"/>
        <s v="LDAP"/>
        <s v="Lexicon"/>
        <s v="License"/>
        <s v="License manager"/>
        <s v="License rule"/>
        <s v="license_usage.log"/>
        <s v="Light forwarder"/>
        <s v="limit"/>
        <s v="limits.conf"/>
        <s v="Linux user"/>
        <s v="Lispy expression"/>
        <s v="Live preview"/>
        <s v="Load balancing"/>
        <s v="Loadjob command"/>
        <s v="Lockdown"/>
        <s v="Log"/>
        <s v="Log analytics"/>
        <s v="Logs"/>
        <s v="Lookup"/>
        <s v="Lookup definition"/>
        <s v="Machine user"/>
        <s v="Macros"/>
        <s v="main index"/>
        <s v="makemv"/>
        <s v="makeresults"/>
        <s v="match"/>
        <s v="Memory leak detection"/>
        <s v="Merging pipeline"/>
        <s v="Metadata files"/>
        <s v="Metric"/>
        <s v="Metric browser"/>
        <s v="Metrics index"/>
        <s v="metrics.log"/>
        <s v="Minor breaker"/>
        <s v="MLTK"/>
        <s v="Mobaxterm"/>
        <s v="Monitor console"/>
        <s v="MRUM"/>
        <s v="Multi KPI"/>
        <s v="Multi site indexer cluster"/>
        <s v="multikv"/>
        <s v="Multivalue field"/>
        <s v="netcat"/>
        <s v="Noah stack"/>
        <s v="Normalization object"/>
        <s v="Notes"/>
        <s v="Nuances"/>
        <s v="Object"/>
        <s v="Object ACL"/>
        <s v="Object instance tracking"/>
        <s v="Objectives"/>
        <s v="Observability"/>
        <s v="On premises"/>
        <s v="OpenTelemetry"/>
        <s v="OpenTelemetry collector"/>
        <s v="Originating node"/>
        <s v="outputlookup"/>
        <s v="outputs.conf"/>
        <s v="over"/>
        <s v="Panel"/>
        <s v="Parsing phase"/>
        <s v="pass4symkey"/>
        <s v="path"/>
        <s v="Peer node"/>
        <s v="Performance"/>
        <s v="Permission"/>
        <s v="Persistent queue"/>
        <s v="Pipeline"/>
        <s v="Pivot"/>
        <s v="pkgs.com"/>
        <s v="POC and POV"/>
        <s v="Policy"/>
        <s v="Pool"/>
        <s v="port input stanza"/>
        <s v="Possible hostname names"/>
        <s v="Power user"/>
        <s v="Premium apps"/>
        <s v="props.conf"/>
        <s v="Provenance"/>
        <s v="Proxy"/>
        <s v="PS new hire guide"/>
        <s v="punct field"/>
        <s v="Python"/>
        <s v="Quarantine bucket"/>
        <s v="Question"/>
        <s v="Queues"/>
        <s v="Rapid diag"/>
        <s v="Rawdata file"/>
        <s v="README are manifest files"/>
        <s v="Real time search"/>
        <s v="Real user monitoring"/>
        <s v="Receiver endpoint"/>
        <s v="Recommended data collector"/>
        <s v="Regex"/>
        <s v="Remediation script"/>
        <s v="Remote conf file"/>
        <s v="Remote search"/>
        <s v="Replication factor"/>
        <s v="Report"/>
        <s v="Result modification"/>
        <s v="Retention"/>
        <s v="return"/>
        <s v="rex"/>
        <s v="Role"/>
        <s v="Root dataset"/>
        <s v="Royal caribbean cruises"/>
        <s v="Rules engine"/>
        <s v="Ruleset"/>
        <s v="Runbook"/>
        <s v="S2S tcp"/>
        <s v="S3A Hadoop bucket rollover"/>
        <s v="SAML"/>
        <s v="SAT"/>
        <s v="Saved search"/>
        <s v="savedsearches.conf"/>
        <s v="SC4S"/>
        <s v="Scan count"/>
        <s v="Schedule"/>
        <s v="schedule.log"/>
        <s v="Scheduled report"/>
        <s v="Scheduled search"/>
        <s v="Scheduler mode"/>
        <s v="scp"/>
        <s v="Search"/>
        <s v="Search artifact"/>
        <s v="Search factor"/>
        <s v="Search flow"/>
        <s v="Search head"/>
        <s v="Search head captain"/>
        <s v="Search head cluster"/>
        <s v="Search head member"/>
        <s v="Search head pooling"/>
        <s v="Search job"/>
        <s v="Search job inspector"/>
        <s v="Search results"/>
        <s v="Search string"/>
        <s v="search.log"/>
        <s v="Secure application"/>
        <s v="Secure credential store"/>
        <s v="SEDCMD"/>
        <s v="Segmentation"/>
        <s v="segmenters.conf"/>
        <s v="Self describing data"/>
        <s v="Server class"/>
        <s v="Server visibility"/>
        <s v="server.conf"/>
        <s v="serverclass.conf"/>
        <s v="Service endpoint"/>
        <s v="Service template"/>
        <s v="Session replay"/>
        <s v="Share"/>
        <s v="Shared services "/>
        <s v="si* transforming commands"/>
        <s v="SIM"/>
        <s v="Single site indexer cluster"/>
        <s v="Site affinity"/>
        <s v="Slack AI"/>
        <s v="Smart agent"/>
        <s v="Smart agent CLI"/>
        <s v="Smart search mode"/>
        <s v="SmartStore"/>
        <s v="sort"/>
        <s v="Source rule"/>
        <s v="Sourcetype"/>
        <s v="spath"/>
        <s v="Spec files"/>
        <s v="SPL"/>
        <s v="SPL2 based app"/>
        <s v="Splunk"/>
        <s v="Splunk app"/>
        <s v="Splunk app for content packs"/>
        <s v="Splunk app for stream"/>
        <s v="Splunk case priorities"/>
        <s v="Splunk consultant workflow"/>
        <s v="Splunk deployment"/>
        <s v="Splunk enterprise"/>
        <s v="Splunk event"/>
        <s v="Splunk infrastructure monitoring"/>
        <s v="Splunk logs"/>
        <s v="Splunk logs channel"/>
        <s v="Splunk modular input"/>
        <s v="Splunk REST API"/>
        <s v="Splunk to splunk"/>
        <s v="Splunk victoria experience"/>
        <s v="Splunk virtual compute"/>
        <s v="splunk.exe"/>
        <s v="splunk.secret"/>
        <s v="splunk-admon.exe"/>
        <s v="splunkd"/>
        <s v="splunk-system-user"/>
        <s v="SSAI"/>
        <s v="SSL"/>
        <s v="Standalone deployment"/>
        <s v="Standard"/>
        <s v="Statistical value"/>
        <s v="Statistics format"/>
        <s v="stats"/>
        <s v="stats list"/>
        <s v="Streaming command"/>
        <s v="streamstats"/>
        <s v="Subsearch"/>
        <s v="sudo su - splunk"/>
        <s v="Suite"/>
        <s v="Summary index"/>
        <s v="Synthetic tests"/>
        <s v="Syslog"/>
        <s v="System directory"/>
        <s v="systemctl"/>
        <s v="table"/>
        <s v="Tag"/>
        <s v="Tag management"/>
        <s v="Term"/>
        <s v="TERM function"/>
        <s v="Term search peer"/>
        <s v="Test-NetConnection"/>
        <s v="Thawed bucket"/>
        <s v="The great hunt app"/>
        <s v="Thesaurus"/>
        <s v="Time"/>
        <s v="Time abreviations"/>
        <s v="Timestamp"/>
        <s v="TODO"/>
        <s v="Token"/>
        <s v="top"/>
        <s v="Transaction"/>
        <s v="Transaction analytics"/>
        <s v="Transaction snapshot"/>
        <s v="Transforming command"/>
        <s v="Transforming phase"/>
        <s v="TRANSFORMS"/>
        <s v="transforms.conf"/>
        <s v="Transient transaction"/>
        <s v="Troubleshooting"/>
        <s v="TSE"/>
        <s v="Tsidx"/>
        <s v="Tsidx reduction"/>
        <s v="Tsidx usage pipeline"/>
        <s v="tstats"/>
        <s v="Typing pipeline"/>
        <s v="union"/>
        <s v="Universal forwarder"/>
        <s v="untable"/>
        <s v="Upgrade"/>
        <s v="Upgrade readiness app"/>
        <s v="Upgrading"/>
        <s v="Usecases"/>
        <s v="User"/>
        <s v="User directory"/>
        <s v="Value"/>
        <s v="Verbose search mode"/>
        <s v="Vim"/>
        <s v="Virtualization"/>
        <s v="Visualization format"/>
        <s v="War room"/>
        <s v="Warm bucket"/>
        <s v="Web app interface"/>
        <s v="Web monitoring"/>
        <s v="web.conf"/>
        <s v="where"/>
        <s v="Widget"/>
        <s v="Wildcard"/>
        <s v="Windows firewall"/>
        <s v="wmi.conf"/>
        <s v="Workaround"/>
        <s v="Workflow action"/>
        <s v="XDR"/>
        <s v="XML"/>
        <s v="xyseries"/>
        <s v="Zero trust"/>
        <m/>
      </sharedItems>
    </cacheField>
    <cacheField name="ResourceDefinition" numFmtId="0">
      <sharedItems count="3960" longText="1">
        <s v="We CAN set the time range with the 'earliest'(or 'latest') options inside the search string(rather than using the UI to set the time range, which will assign the value to the property in the data source), and this will override the time range specified in"/>
        <s v="Can display the precedence order of each conf file in the splunk insrtallation"/>
        <s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
        <s v="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
        <s v="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
        <s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
        <s v="We can automatically check the spelling of the conf files from the whole installation by running &quot;./splunk btool check --debug&quot;"/>
        <s v="We can check the thruput of the instance by running &quot;./splunk btool limits list thruput&quot;"/>
        <s v="This command is VERY useful when working with config files because when we work manually with the conf files navigating them thr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
        <s v="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quot;./splunk btool &lt;conffile_name&gt; list&quot;) see addnotes for more advanced use"/>
        <s v="Maybe its note the case by the commands'show' and 'btool' may not print out everything, and truncate o=some of the output, that is why it is important to specify the stanzas we are looking for and provide it to the command we are using, so that it only returns what we want"/>
        <s v="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
        <s v="To use this execute &quot;./splunk btool outputs list --debug&quot;, or the configuration you wanna see, normally its also used with &quot;| grep local&quot;, and also it is used when we want to see only a specific stanza from the requested conf, like &quot;./splunk btool server list shclus --debug&quot;(it can be an incomplete string and it act like a wildcard), and will display the stanza [shclustering] and ALL the attributes across all the server.conf files(we can also use just a substring of the whole text)"/>
        <s v="Can be ingested by splunk and searched in the web interfacerun other kinds of commands and display its info, image inaddnotes where we uploaded a diag file(tg.gz) and searched [index=main source=*systeminfo.txt &quot;diag launched&quot; host=&quot;splunk06-temp&quot;] and we can see it executed the 'ps' command to check the memory"/>
        <s v="We can skip some elements to be diagnosed when we have problems like diag taking to long or even failing, we can add &quot;--disable=pool --disable=etc ...&quot; and so on"/>
        <s v="Gathers info of the current instance with info about contents of SPLUNK_HOME/etc such as app configurations, Splunk log files, and index metadata"/>
        <s v="Gathers info of the current instance with info about configuration, OS version, file system, and current open_x000a_connections"/>
        <s v="It is not much of a tool but just a way to get a snapshot of the configuration and save it in the machine for 30 days, useful for documentation and support"/>
        <s v="Documentation to generate diagnostics on a machine in addnotes"/>
        <s v="Produces a tar.gz file and diag.log"/>
        <s v="Does not include data in 'etc/auth' or 'etc/passwd', which is defined in 'splunk.secret'(I think) and attempts to detecet and exclude SSL certs in 'etc/'"/>
        <s v="Generated diags  will expire after 3 days when created from web interface, and are saved in 'var/run/diags'"/>
        <s v="Generating a diag can tell us if the splunk installation needs more RAM by running the search (index=mydiag source=&quot;*systeminfo.txt&quot; &quot;System Memory&quot;)"/>
        <s v="Generating a diag can tell us if the splunk installation needs more disk space by running the search (index=mydiag source=&quot;*systeminfo.txt&quot; &quot;DF output&quot;)"/>
        <s v="The 'help' command can display the help page for any indiivdial command, like the 'show' command with &quot;./splunk help show&quot;"/>
        <s v="Can show attributes that are currently set in splunkd like 'servername' through './splunk show servername', where we omit writing 'conf' after show, and display single attributes currently set"/>
        <s v="Example usage of this command &quot;./splunk show config server&quot;"/>
        <s v="Lets us see the actual conf file loaded in memory in splunk_x000a_Command that displays any conf file we specify with &quot;/opt/splunk/bin/splunk show config inputs&quot;(or also pinpoint specific attributes at splunkd runtime like 'servername' when doing &quot;splunk show servername&quot; ommiting the 'conf' keyword), and this will output the conf file LOADED IN MEMORY, but only if splunkd is currently running, else it will show the disk conf files(source in addnotes)"/>
        <s v="When splunkd is running and we make 'show' display the config files in memory(which are merged already), it will display it after it was merged using GLOBAL context precedence order(indexing precedence order)"/>
        <s v="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
        <s v="The default stanza will set an attribute for ALL stanzas in the current conf file, but can be overriden by the individual stanza if its named the same as specified in the default stanza"/>
        <s v="Sets the default behaviour of the current conf file"/>
        <s v="Also known as HEC(HTTP Event Collector)"/>
        <s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
        <s v="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quot;Authorization: Splunk &lt;token&gt;&quot; -d 'ERR,201,-23,15,Update'}"/>
        <s v="HEC Collector can use the properties that only UF use from the props.conf, the EVENT_BREAKER and EVENT_BREAKER_ENABLE, this only applies when the HEC Collector is sending data as raw mode"/>
        <s v="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NOTE that we *require* to set a channel in the endpoint to have this(which is just a number identifier at the end of the URL like &quot;/services/collector/raw?channel=&lt;channelNumber&gt;&quot;), source in addnotes"/>
        <s v="We can use the edge processor alongside the HEC collector, source in addnotes"/>
        <s v="Addnotes contains a list of configuration properties that can be set and configured on our POST requests when using HEC"/>
        <s v="Defining the 'sourcetype' property in the inputs.conf file defines the &quot;default sourcetype&quot;, which allows us to assign a sourcetype to any event that is ingested through here ONLY if the event data does not specify the sourcetype explicitly"/>
        <s v="The HEC collector uses the 'httpevent' sourcetype when we created a token and we use it to send data, but we never assigned a sourcetype from the token, or from the data being sent"/>
        <s v="We can configure the HEC input to accept the token coming from the URL instead of coming in the 'Authorization' Header, but we also should note that this is risky and should be done while also taking into account other measures such as HTTPS, and give minimal permissions to the token, source which described a problem of githubsending data to HEC, but only being able to send the token in the URL in addnotes, NOTE that the btool command used in there is just used to verify configurations are applied, after a splunk ticket was performed to request the change"/>
        <s v="Check correctly when creating a new input type and assign the correct sourcetype to correctly ingest and parse the events with a sourcetype we know will work, it’s a good idea to test before setting it up to the proudction environment"/>
        <s v="To create the token to be used for one input, we use the web interface of the instance with HEC enabled, go to Settings &gt; Data inputs &gt; HTTP Event Collector and click New Token, this will open up the whole form to create a new input similar to the 'Add Data' workflow"/>
        <s v="To create and configure the input, we must use the web interface, go to Settings &gt; Data inputs &gt; HTTP Event Collector, and then go to Global Settings, and clikc Enabled"/>
        <s v="Its at the end an app, located in the apps directory in the filesystem"/>
        <s v="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
        <s v="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
        <s v="Uses a token for each input configured, which must be used by the agentless device when sending its data to the splunk instance receiving the data"/>
        <s v="Addnotes contains some examples on how to use the HEC endpoint with CURL to send events through several ways"/>
        <s v="Runs as the separate app &quot;splunk_httpinput&quot; and stores its input configuration in &quot;$SPLUNK_HOME/etc/apps/splunk_httpinput/local&quot;, source in addnotes"/>
        <s v="The default value for the source field of an HTTP input is the hostname of the machine sending the HTTP input"/>
        <s v="The channel GUID is specified in the query parameters of the POST request, we can assign any random value we want, this does not need to be set at the web UI, example in addnotes"/>
        <s v="When enabled, its location in the filesystem is under '/opt/splunk/etc/apps/splunk_httpinput/local', inside an inputs.conf file, configured through the stanza [http]"/>
        <s v="We can see through the Monitoring Console how this is doing and being used in splunk by going to Indexing &gt; Inputs &gt; HTTP Event Collector: Instance"/>
        <s v="The HEC Collector can pass data as raw plaintext, just as if it was a log file for example, where we would now start applying sourcetypes to this data to break the data into events correctly, metadata like the sourcetype can be added on the URL string as query parameters, example in addnotes, this data must be sent to the &quot;/services/collector/raw&quot; endpoint"/>
        <s v="We can specify an index to save the data BUT it must be previously configured at the creation of the input at 'Create Token' where the token is allowed to save data to that index specifically"/>
        <s v="Requires a token(like JWT) in the HTTP when it is sent from the device and received, the exact syntax is 'Authorization: Splunk &lt;tokenConfigured&gt;', this must be located in the header part of the HTTP request"/>
        <s v="Needs to use a dedicated port to receive the HTTP packages, and also it must not be 8089 or splunkd port, by default when enabled it opens up the 8088 port"/>
        <s v="Can only work in splunk enterprise packages instances, which means that they cannot work in universal forwarders"/>
        <s v="If there is an HEC endpoint set and we send data with an index specified, then we must ensure that the indexes we are sending are allowed in the HEC input configuration, because each endpoint has its own conifguration to accept the indexes we configure"/>
        <s v="When using raw body input(which adds 'raw/' to the endpoint) we can NOT replace the default fields like 'host', 'source', etc, but we can always change them in the inputs.conf file in this stanza"/>
        <s v="The acceptFrom attribute can specify the IPs that can be accepted or not, and also we can use things like NOT(!) or wildacrds, to see how this works see the definition of the acceptFrom attribute"/>
        <s v="This can also be setup directly in indexers, since the whole way this works is through agentless input and the device already sending the data, then we can set this up at the indexer directly, if we don’t have any load balancing that we need to have necessarily"/>
        <s v="The HEC Collector can be used with ITSI integrations, as in we can consume data going to a HEC endpoint, and make the data be processed by ITSI(somehow), we need to specify the 'itsi_im_metrics' as the default index always, because most integrations will send their data to this index, and we should also specify the 'indexes' property under this stanza(source in addnotes), we should also define as the sourcetype this: &quot;itsi_im_metrics&quot;, check the last part of the source because it has the actual conf file already setup"/>
        <s v="To use it with curl, we can execute {curl http://hostnameOrIP:port/services/collector -H &quot;Authorization: Splunk &lt;token&gt;&quot; -d '{&quot;event&quot;: &quot;hello world&quot;, &quot;host&quot;:&quot;yourComputer&quot;}'}, we can also do {curl https://hostnameOrIP/services/collector/_raw/&lt;ourConfiguration&gt; ...} when we have our own propietary format instead of JSON data"/>
        <s v="Can also be able to monitor more complex things like distributed environments, multi-modal or legacy environments with things like curl(which is always present in any operative system)"/>
        <s v="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
        <s v="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
        <s v="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quot;./splunk cmd /path/to/script.sh&quot;"/>
        <s v="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
        <s v="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
        <s v="Scripts can be located anywhere, but its recommended to have them under a 'bin/' or 'scripts/' directory in , because these 3 directories are the ones that splunk will check by default for existence of any script and automatically recognize them -&gt; &quot;/opt/splunk/etc/apps/&lt;anyapp&gt;/bin&quot;, &quot;/opt/splunk/bin/scripts&quot;, &quot;/opt/splunk/etc/system/bin&quot;"/>
        <s v="If the script requires to be run with an user that can only run the script or a command that requests permissions, we can set in the [script://] stanza the attribute &quot;passAuth = username:usersPassword&quot;, where splunk will pass an authorization token via stdin to the script"/>
        <s v="Default the sourcetype(and also the source) to be the name of the script inside the stanza"/>
        <s v="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
        <s v="We can specify the relative path like just [script://MyScript.sh] and this would work IF the file is in one of these 3 &quot;/opt/splunk/etc/apps/&lt;anyapp&gt;/bin&quot;, &quot;/opt/splunk/bin/scripts&quot;, &quot;/opt/splunk/etc/system/bin&quot;"/>
        <s v="Check the 'Forwarder' resource regarding 'Scripts' for more information about things we can do like run a script as the splunk user for testing"/>
        <s v="When using the deployment server, this must know and have the same script in its filesystem where its installed, so that it can configure it to the deployment clients"/>
        <s v="Can gather more specific data that cant be monitored with file monitors since it isnt logged and is transient, and cant be monitored through network or ports, some examples are APIs, message queues in the OS, web services, custom transactions, etc"/>
        <s v="Scriptted inputs are not meant for heavy or fast data to be ingested, if you have a script that is meant for this, then you should actually make the script write the output to a file and make splunk monitor it as usual"/>
        <s v="Some apps from splunk base and such may have a license attached to the author of the app and not be as free"/>
        <s v="Can contain other kinds of scripts and files like html and such on top of conf files, which is the main thing they are composed of"/>
        <s v="Its just a collection of conf files, to let users meet specific requirements throuh knowledge object and conf files that only apply to the app"/>
        <s v="They are all located only in etc/apps, where each directory is an app"/>
        <s v="Does not need the web app service/process to be enabled to work, it can be still in forwarders and such and perform its functions"/>
        <s v="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
        <s v="The retention policy set for this index is 6 years"/>
        <s v="Logs information about user ACTIVITIES in splunk"/>
        <s v="Any edit to a configuration file, will be tracked and logged in this index(except any file contianing passwrod or sensitive data, that might not be included)"/>
        <s v="The configuration change tracker uses the 'inotify' API when it is available on linux, else, it will use polling which checks all conf files every 30 seconds"/>
        <s v="Checks changes in files every 30 seconds"/>
        <s v="The retention policy set for this index is 30 days"/>
        <s v="Helps to monitor indexes"/>
        <s v="(PD: I dont think this is true but i leave it for the record)The _indextime field is special in the sense that is difficult to use in normal searches, unlike most metadata, which is as simple to use as just specifying it in the search just like any other field, but _indextime, even though exists as a field in the metadata of our events, we need to convert it to a field with the 'eval' command for some reason, and only this way we can get it, check addnotes for the command to view the _indextime field"/>
        <s v="Monitors the splunkd activites(mainly the automatic activity, not user activity)"/>
        <s v="Located in '/opt/splunk/var/log' or Program Files/splunk/var/log on windows"/>
        <s v="Search to get the servers connected to this instance and the ports they are connected to &quot;index=_internal sourcetype=splunkd connection* | stats values(sourceIp), values(destPort)  by host&quot;"/>
        <s v="Stores things about the OS, like resources usage, and storage related information(from the OS and also from Splunk like KV stores performance)"/>
        <s v="By default these logs can take up to 300MB of disk space"/>
        <s v="The retention policy set for this index is 14 days"/>
        <s v="Only uses 2 log files, which are stored in &quot;/opt/splunk/var/log/introspection/&quot; directory, one is the disk_objects.log"/>
        <s v="Only uses 2 log files, which are stored in &quot;/opt/splunk/var/log/introspection/&quot; directory, one is the resource_usage.log"/>
        <s v="Collects information about the entire host machine and user processes apart from splunk itself"/>
        <s v="The retention policy set for this index is 2 years(if opted in)"/>
        <s v="Layout that lets full control over the way panels are displayed, with exact precision"/>
        <s v="Isnt as recommended as data model acceleration to create summary indexes to speed up searches"/>
        <s v="We can enable parallelization of data model acceleration searches that build their indexes, we need to go to UI settings in the web interface, in that page we can also modify settings that control the overall behaviour of the concurrent/parallel searches. This can be a good fit for someone that has a LOT of data model acelerations, and wants something that helps this process overall if there is just too much *work going on*(We can do the same for accelerated reports, see addnotes for both ways)"/>
        <s v="A single report summary can be associated with multiple searches when the searches meet the following two conditions - The searches are identical up to and including the first reporting command - The searches are associated with the same app, source in addnotes"/>
        <s v="A search can use summary indexes if the search string exactly matches the search that an accelerated report has"/>
        <s v="The link in addnotes leads to a great documentation site from Splunk which contains very good documentation over both data model acceleration and accelerated reports(the accelerated report documentation is found on the side menu on the right)"/>
        <s v="Whenever we accelerate reports or data models, we are creating searches that wil be feeding their respective summary indexes(in intervals of 5 minutes, 1 minute, etc), and we should know that these searches COUNT against the maximum number of concurrent historical scheduled searches, so keep in mind this important factor"/>
        <s v="Uses and creates automatically generated summaries of data, which accelerate the selected report to accelerate"/>
        <s v="The format of the ID of accelerated searches tha fill up the indexed data are formed with multiple parts and look like this &quot;&lt;sh_guid&gt;_&lt;app&gt;_&lt;user&gt;_&lt;hash&gt;&quot;, the hash is obtained from the part of the search string that is streaming, source and more in addnotes"/>
        <s v="It seems that accelerated reports do NOT generate tsidx files for their indexes, but rather creates chunked files with pre-stats data, and these chunks are then recombined to fulfill a search, it seems we can even modify the time range of how these files are going to be split, but it needs to split the time range of all the data summarize devenly(e.g. summarize 1 hour into 10 minutes files), sources in addnotes"/>
        <s v="The context of the search that updates the indexed data is run in the context of the owner of the report, source in addnotes"/>
        <s v="Runs the search that updates it every 10 minutes"/>
        <s v="All summary indexes searches that fill the data of data model accelerations or accelerated reports are executed by the nobody/system context, source in addnotes"/>
        <s v="In general for SVC consumption, each accelerated datamodel consumes up to 3 search slots every 5 minutes. (We sometimes simply say 3 cpu cores every 5' !), each Accelerated Report consumes up to 1 search slot every 10 minutes, but mainly the actual searches that update the indexed data and their duration/complexity are the ones with major impact on SVc"/>
        <s v="By default the default/indexes.conf file sets in the [global] stanza the directory to store summaries which is &quot;$SPLUNK_HOME/var/lib/splunk/index1/datamodel_summary&quot;(by default), whereas accelerated reports are stored in &quot;$SPLUNK_HOME/var/lib/splunk/index1/summary&quot;, both parallel to the index in the filesystem"/>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Summary range specifies the time the tsidx index bucket will span, searches that exceed this span will stop getting the benefits of using the tsidx, using instead the raw data, this range cant exceed the retention policy of the original index"/>
        <s v="Means to convert a knowledge object or any kind of object into another object that replaces it which has special properties like using now summarized data instead of the raw data and store that summary data in either the search head or indexer to increase performance; When something is accelerated, a summary index is created and stored on an indexer(most often) or search head(where sometimes those indexes are temporary)"/>
        <s v="This resource does NOT cover anything about both accelerated reports and data model acceleration, like summary ranges, size limits, etc, it just covers anything related to the act of accelerating anything(data model or report)"/>
        <s v="It’s the recommended way to create summary indexes"/>
        <s v="(Maybe this applies to acceleration in general) Accelerations are tied to the search head(s) generating them. This means if you want to use the same data model on multiple search heads, you need to accelerate it on each, using more resources and space"/>
        <s v="Ensure to look the 'Summary index' resource for more information about what happens to data after acceleration, good candidates for acceleration, and such"/>
        <s v="Must contain a time range defining how much time the data is going to be summarized for both reports or data models"/>
        <s v="The knowledge object to be accelerated must not be private and be shared in an app"/>
        <s v="The way this works is through supporting more advanced ways of specifying IPs and networks, where we can use CIDR to specify whole networks, rejecting things starting with shebang(!), or use wildcards"/>
        <s v="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An example to use this is &quot;acceptFrom = !10.1/16, 10/8, 10.0.*&quot;"/>
        <s v="Actions are able to perform a VERY wide range of things, which cover a lot of other objects in splunk, from sending plain emails to updating dashboards according to given conditions(More stuff about actions in addnote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Actions can be installed from the app or build, with the necessary permissions(by default only the admin can do this)"/>
        <s v="See the 'remediation script' resource for more info on how to setup and use"/>
        <s v="The amount of actions available is limited depending on the permissions and roles of the user defining the actions for any object"/>
        <s v="To access this setting, You can create, edit, or delete an action suppression in the Action Suppression tab. To access the action suppression configuration, click Alert &amp; Respond &gt; Actions &gt; Action Suppression."/>
        <s v="We need to assign the objects that we will deactivate/supress alerts on, e.g. if we set this to be a whole Tier, then all the actions triggered under a Tier(i.e. if an event was created from a health rule that activated a policy) will not take effect; We can also chose to supress actions in an Object Scope with different methods, like for the BT Object Scope, we can specify to deactivate actions triggered by BTs only if they come from a specific Tier, OR also if their name starts with 'XYZ', more details for other Scopes in addnotes"/>
        <s v="The actions that happen on the objects or health rules we choose will only be suppressed for a given period of time"/>
        <s v="We can also include health rules alongside the object scope, so the action is supressed either if it happened under a Tier for example, or a specific health rule we for sure know we want supressed"/>
        <s v="We can also disable agents from reporting metrics on the given object scope(e.g. Tier), very useful for cases where we will perform maintenance on a Tier, and the metrics ocurring during that time should not be taken into account, source in addnotes"/>
        <s v="It seems we can apply this also for databases, but I am not sure how, source in addnotes"/>
        <s v="You can temporarily suppress a policy's automatic invocation of actions and alerts. You may want to do this while you are performing maintenance on or troubleshooting a component(source in addnotes)"/>
        <s v="Health rules events created when these health rules get triggered will still be created even if action suppression applies to the health rule, if we want health rules to be disabled, then we need to do it by other means, and manually deactivating health rules for the objects in separate settings(indicated by the documentation in addnotes)"/>
        <s v="Ensure that you specify a unique name when creating actions suppression(source in addnotes)"/>
        <s v="We can configure action suppression in 2 ways, to suppress recurringly(e.g. every week), or just one time(e.g. for maintenance), see details of configuration in addnotes"/>
        <s v="We will for sure perform an audit and generate a report-style showing the usage each part of the stack is consuming, regarding the format, we can focus on the things that directly consume SVC usage, and then the value it givess off, how much usage does a resource have for a team, how many views a dashboard gets, that kind of information backed up with tangible data, and us using this data to help our narrative(the most convenient thing, in this case, ensure that the Observability part of the stack has a low usage, or showcase the reason why there is a good license usage, something that leaves the customer confident and rest assured its splunk state with data)"/>
        <s v="The ways I have been using to edal ith SVC consumption have been to first check the biggest and broadest data, for example the overall SVC usage, and from which part does it come, from search or index, and then start threading thinner and thinner looking for more, the next step I took ws to go to the The Geat Hunt app, and go to the SVC explorer, since these give a great lead to where to go next, but shouldnt be taken as precise documenting, from there, I would check the biggest parts that consume the most SVC, and star gathering data that was more factual, that backed up what the SVC showed"/>
        <s v="There are some saved searches that don’t use index explicitly, and just are as is, just like the one titled &quot;Weekly Service Downtime Report&quot; from the 'excalibur-project_Core' app, the entire search is in addnotes"/>
        <s v="Remember to link the datamodel and data with the earliest event that exists, which a scheduled search is consuming, and compare that earliest time with the time range scope the search is using, and check if the data is being looked through and there is data in the index that is NOT being accessed and wastes storage(Henry video explanation for ES Stack task)"/>
        <s v="I did an excel function that is able to take all the values in a column, remove its double quotes and deduplicate the output, which converts a column into a single cell value with deduplicated values, the function is in addnotes"/>
        <s v="Admin Config Service has a CLI that must be downloaded through brew.sh(you would install brew locally, and then install the ACS CLI,) this is a tool for advanced workflows, able to apply bulk configurations in the envrionment, and do things like create multiple indexes at once, install apps from Splunkbase, or private apps(this process includes vetting the app automatically), and more, more in addnotes"/>
        <s v="We can configure the allow list through the ACS API, which is a feature of the cloud to make configurations easier, like the allow IP list, which can be modified through this API, see addnotes for more instructions"/>
        <s v="Requires that we enable Token Authentication to use, which is configured in Settings &gt; Tokens &gt; Enable Token Authentication &gt; New Token, now fill the form that opens up, inside the form the token will appear, and will NOT appear afterwards, if you lose the token, you will need to create a new token"/>
        <s v="Can read and write private(shared at owner level) objects from any user"/>
        <s v="Can modify and reassign the owner of a knowledge object(evry useful when a user has left the organization, but their knowledge objects are still useful)"/>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Administrators can grant user permissions at a granular level, including which business applications they can monitor, what parts of the UI are visible, and the types of configuration changes they can make(source in addnotes)"/>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
        <s v="The admin user inherits the permissions from the 'power' user role"/>
        <s v="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
        <s v="Are the ones that define actions to run whenever a notable event has appeared, and there was trigger data to run an action, source in addnotes"/>
        <s v="Notable event aggregation policies are the data structures used by the rules engine to group notable events, which is like taking the entirety of notable events generated, which are messy, into organized groups, deduplicated episodes(i.e. aggregation rules create episodes), and ensure notable events end up in a single episode, not creating another episode that is similar to an already existing one(which is the main goal of this, avoid too much data and duplicate alerts), source in addnotes"/>
        <s v="There are 2 actual aggregation policies, the &quot;Notable Event Aggreagation Policies&quot;, and &quot;Aggreagtion Policy Action Rules&quot;, note: When talking about &quot;Aggregation Policy&quot; as is, it actually refers to &quot;Notable Event Aggreagation Policies&quot;, unless Action Rules are specified"/>
        <s v="Changing an aggregation policy that currently has *active* episodes will break the aggregation policy link with all of those episodes, and start new episodes, so ensure to plan out when to modify policies that contain exxisting episodes, and that you have taken the proper measures, source in addnotes"/>
        <s v="We can modify the way each field will behave in an episode, the way it works that there will be only one episode, and this will be receiving notable events, and for each notable event it will run the aggregation policy settings to decide which fields from the notable event to display, like for example 2 notable events are consumed by this, with a field of severity of 3 and after that 5, respectively, we can set the 'severity' field of the episode to come from the first notable event that is received(it will result in showing severity=3, &quot;Same as the first event&quot;), or make the value of the field come from the last event(severity=3, &quot;Same as the last event&quot;), source with all of the kinds in addnotes"/>
        <s v="Aggregation policies determine how the episodes are going to be displayed in the Episode Review, and with what fields(Episode Information fields), and the episode information shown is different from the underlying notable event information forming these episodes, source in addnotes, which explains the same but with harder words"/>
        <s v="Can execute a very wide range of actions based on their settings, from being listed in splunk interfaces, to be sent to telemetry endpoints or trigger scripts"/>
        <s v="Can use searches that are run real time instead of scheduled searches"/>
        <s v="Can be scheduled to run at specific times"/>
        <s v="(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Are based on searches performed over indexes that run in scheduled intervals or real-time"/>
        <s v="Alerts are actions users configure, that are performed when a condition from a search is met"/>
        <s v="Once they are run their results are stored and deleted after the time set in the 'Expires' configuration is reached(this applies for both real time and scheduled searches)"/>
        <s v="splunk-system-user is in charge of running any kind of search with a schedule assigned to it(PD: Alerts are not run by this user, alerts will ALWAYS run as the user that created them, or the owner, scheduled searches on the other hand do get run by the splunk-system-user)"/>
        <s v="Alerts that have been triggered, can be viewed in the Activity &gt; Triggered Alerts view in the splunk interface(image in addnotes)"/>
        <s v="The metrics.log is the way splunk is able to represent all the activities being done currently by splunk('group' field), split by entity('section' field), the 'group' field will always appear in 100% of events, while the 'section' field appears when applicable(like when you use &quot;per_sourcetype_thruput&quot;, then the 'section' field represents the 'sourcetypes' that have thruput), there may be other kinds of descriptive or 'dimension' fields in the event, and after them come the main metrics and specific metrics, and these metrics are collected every 30s, thus the 'kb' field shows the last x amount of kb processed over the last 30s, ChatGPT explanation in detail in addnotes"/>
        <s v="There is a feature that can be added on top of AppDynamics which focuses on using the data exisitng on AppDynamics and enhancing that data through ETL processes(Extraction Load and Transformation) which can be then used for a wide variety of reports on different aspects of the entire business, link in addnotes, NOTE; It seems it is exportable to EXCEL even!"/>
        <s v="There is a very nice pdf which is a report on a splunk environment, detailing what are the issues present, analysis , current environment details and other important notes, made by a Splunk Consultant which details we should do as well, in slack, is appears as &quot;Splunk Support JT Whitepaper&quot;, made by John Townsend, on 2020"/>
        <s v="When processing JSON data, we might run into the case where the data is formatted weird, for example a Donut that has DonutType, DonutID and DonutToppings can be defined in a *JSON array* instead of a normal object with these values as properties, for these cases there is an article that deep dives this issue and solves it using things like MultiValueEvalFunctions, mvfind, mvindex, basically "/>
        <s v="To get the CSV that can be used to install agents easily on the Agent Installation page (accessed from the Agent Management page), we just need to select the agents we want to export from the Agent Management page, click the 'Actions' button with the 3-dots icon, and click on &quot;Export Grid Data&quot;"/>
        <s v="(This can be used to verify if your agent is curently being managed by a smart agent and validate) When you are at the UI, for example you are in the Agent Management page, on the agents tab, and you want to filter agents, and see that you can filter based on agent being 'managed' or 'unmanaged', it means that the agent is being managed by a Smart Agent, and we can filter agents this way in the UI"/>
        <s v="ChatGPT is very useful when we tell it a problem, and we ask it to provide the possible problems at different scopes where the problem might have surged, and we should treat the answer as just a methodology to follow, where we check the list of scopes the problem might have been rooted from, gather more information, with special focus on any of these areas, and then tackle the problem from the scope that is most likely given the current information, and our conclusions or suppositions, addnotes contains a problem which occured with the license rules rejecting an agent, but I just told ChatGPT that the agent was not being registered to the controller"/>
        <s v="We can register any transaction found in the All Other Traffic by going to into this transaction, view the Dashboard page of All Other Traffic &gt; View Traffic Details, and see the list of transactions, on top of this we can register any transaction captured here as a BT, BUT you need to take into account that this seems very convenient to define official first class BTs, but AppD does NOT create any of the discovery rules nor logic to recognize it as other BTs are defined, and this means that if we delete the BT or if we move the configurations of AppD to a new enviornment, this will NOT be saved and AppD wont be able to recognize again the BT, you will need to manually set the custom match rules for this BT specifically"/>
        <s v="We can convert a transaction from the all other transactions, into a normal Business transaction, see addnotes to know how to do it"/>
        <s v="This is shown as another business transaction alongside the main ones we have defined, but actually it is an aggregation of all newly discovered transactions"/>
        <s v="This is enabled ONLY if Business Transaction Lock Down is enabled(so we might lose all the data of the collected transactions if we had information stored, and disable this)"/>
        <s v="We can setup health checks and alerts for this business transaction, but the metrics are viewed as an *aggregation* also, of how the group of the transactions collected here sum up as a whole, this lets us have our main busines transaction have their own independent metrics, while in here the metrics are more digestable for not-as-important transactions aggregated"/>
        <s v="All other traffic bucket will still keep capturing transactions while transactions lockdown is active(ONLY if they have been already identified in All Other Traffic beforehand)"/>
        <s v="The All Other Traffic group does not have transaction snapshot for the PHP and the Python Agents(source in addnotes)"/>
        <s v="We can implement the analytics agent to be on a different machine than the app we want to monitor apparently(but wont work for logs analytics since it is required for the agent to be in the machine we want logs from; and it seems that remote agents only work for transaction analytics that will communicate with the language agents), source in addnotes"/>
        <s v="To view all the analytics agents, go to &quot;Settings &gt; Splunk AppDynamics Agent &gt; Analytics Agents&quot;, or also clicking our User on the Top Right Corner &gt; Agent Management &gt; App Server Agents, and view their health  and status, source in addnotes(PD: This can ONLY be accessed with an user with the Account level role, specifically the following permissions: Administer users, groups, roles, authentication, etc. View License. View Splunk AppDynamics Agents. Use Agent Download Wizard, source in addnotes"/>
        <s v="Pulls configuration data every 5 minutes from the Controller, after it has registered to the Controller(talked to it for the first time), along with the request, the agent also sends its health status information, source in addnotes"/>
        <s v="The way Analytics is setup is through the 'Analytics Agents', which we would deploy separatedly from the normal agents(or 'language' agents, unless we are using the Java or .NET agents, which have integrated the analytics agent), or through the machine agent, which also contains the analytics agent(this is an extension in the machine agent(also called 'monitor'), it is located under the 'monitors' directory), sources in addnotes, first source talks about the language agents that also contain the analytics agent, and the second source shows that the analytics agent comes as an extension in the machine agent)"/>
        <s v="Remember that this means &quot;I want from the events results I have, to only see the events that do have 'anyField' on them, if there are events that have no entry for the 'anyField' field, then they're out&quot;"/>
        <s v="For cases where we want to monitor APIs that require authorization, we use 'Credential Vault for API Monitoring', to set the credentials to use the API"/>
        <s v="Feature that allows us to use AppD to monitor the availability and performance of APIs, either public or private"/>
        <s v="We can use custom JS scripts(which are the way we configure the API calls) from this site(https://github.com/Appdynamics/synthetic-jobs/tree/master/apimon)"/>
        <s v="Some goals we can list that APM tools helps us with are in addnotes"/>
        <s v="KPIs should be created by first thinking of the metrics we *actually* want, because AppDynamics has a lot of metrics, so with this said, in AppDynamics we don’t define KPIs directly, but rather by just selecting our metrics and adding features on top of them, like the health rule checks, or policies and actions when some treshold is reached, things like that(basically KPIs in AppDyncamis are just metrics but with features)"/>
        <s v="We should be aware of the amount of KPIs we define and their priority to the team, because making to many to keep track of can be burdersome for the team that needs to keep track of these KPIs, so we should create the approprpiate amount of KPIs for our team"/>
        <s v="To be able to create an APM strategy that will be adapted to what we want to get from the metrics and business insight, we should do the following in addnotes"/>
        <s v="The diff between metrics and KPIs is in their focus, metrics are very plain and simple, just a number that indicates the value of a parameters we can measure(like calls per minute(, BUT by themselves these metrics don’t mean much to our business, we don’t know if 3 errors per minute is a good or bad thing, and thus KPIs come in and give the *context* we need to know the metrics AND know what decision to take"/>
        <s v="Changes to this conf file must be preferrably done via Web UI, if we cant, then edit the file directly"/>
        <s v="Can be disabled by adding &quot;state = [disabled|enabled]&quot; under the [install] stanza"/>
        <s v="We can make the app check for updates itself automatically with &quot;check_for_updates = false&quot; under [package]"/>
        <s v="Can be shown or not in the web interface in splunk home with &quot;is_visible=[false|true]&quot; under [ui]"/>
        <s v="File that aims at managing better a splunk app when delivered on a splunk component instanece, which manages things like enabling it and ALL its config, if it can be shown in the web interface, etc"/>
        <s v="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
        <s v="When using the 'remediation' action, which runs a script we have in the filesystem of the machine the agent is running on, we can enable the option to send an email to someone and ask for confirmation to run the script or not"/>
        <s v="To see the overall health rules violated, and all their states like created, ongoing, terminated, etc, in a more direct and better way, which displays information on actions executed, and the reason they failed, if they did, we can go to Maine Menu &gt; Our Application &gt; Application Dashboard &gt; Events tab, and done, we just activate and deactivate some filters, and we should be able to see them"/>
        <s v="Just refers to the usual appdynamics agents, but emphasizing the proramming language they operate with, e.g. Java .NET, Python, Node, PHP"/>
        <s v="Language agents are also known as server agent"/>
        <s v="We can replace agents with Extensions, but this is done for the cases where implementing an agent would not be possible, like for PaaS, where our program is running in something like Azure services, and the restraints are much higher, not being able to access the OS, system files, settings, etc(example of an extension that does this in addnotes)"/>
        <s v="(CONFIRM THIS) When we modify properties of the agent from the Controller, it seems this is another layer of configs applied on top of all the configuration methods in the agent, i.e. its like a conf file that is only available from the agent, and has precedence over the other methods like the conf file from the agent, parameter values, env variables, and such(to do this, we go to Main Menu &gt; Application &gt; Tiers &amp; Nodes &gt; Select out tier and node preferred &gt; Agents tab &gt; Configure)"/>
        <s v="We can make rollbacks of versions on agents we have installed(probably only those installed via Smart Agent) in case we sense something in the version has messed up something on the environment, we do this on the Agent Management UI, by selecting our agents and clicking on the 'Actions' button, with a 3 dot icon"/>
        <s v="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quot;&gt;&gt;&quot; symbol on the tabs(if it appears) and finally &gt; Click &quot;Agents&quot;"/>
        <s v="To disable instrumentation momentarily on a program, and reduce license consumption, we can see addnotes"/>
        <s v="All use cases for App Server agents are supported on AWS Outposts similarly as in other deployment options, source in addnotes"/>
        <s v="The properties in agents like &quot;max number of BT to report&quot; are located in &quot;./verXX.X.X/conf/app-agent-config.xml&quot;  for example &quot;./ver25.8.0.37285/conf/app-agent-config.xml&quot;, starting from the agent directory we installed it, these are also separated 'By Agent Service'(i.e. xml tags like this {&lt;agent-service name=&quot;TransactionMonitoringService&quot; enabled=&quot;true&quot;&gt;}), in each service xml tag we can then set the properties we want from the agent, full exampe of contents of this file in addnotes"/>
        <s v="(Feature only for java agents)Sensitive data filter allows us to hide sensitive data that is reported to AppD from clients or similar, this is something we setup in a weird way, by using the 'addAppAgentSensitiveDataFilters(JsonObjectWithOurCOnfigs)' method, which is something we call inside OUR application and also provide the coinfugrations that specify the what and how of redacting the information, this configuraiton is provided as a JSON object, source, ChatGPT summary and a ChatGPT example(with the default values) in addnotes"/>
        <s v="(This for usre has to apply for machine agents)To modify the amount of time the polling of metrics an agent does(which by default is 1 minute) then we must go to the 'monitor.xml' which probably is at '/opt/appdynamics/machine-agent/machine.xml', and edit the property from {&lt;execution-style&gt;contionuos} to {periodic} (or {scheduled} even)"/>
        <s v="When we are working with a language version that is *too* old, then modern agents may not be able to run algonside them, and thus making things not work, because appdynamics does stop support for very old versions of lagnauges, that is why we should try out with older releases of agents that match as best as we can the language verions of our language"/>
        <s v="It is pretty important to ensure that our agents share similar versions, because we may have the issue of an agent(in a node) receive an ongoing transaction, and this agent could not understand the format of the transaction as the other agents do(that's why the originating node is encouraged to be the oldest version, source in addnotes)"/>
        <s v="(CONFIRM THIS)It isnt encouraged to edit a property from our agents by directly going to its configuration files like the &quot;{machineAgentDirectory}/etc/sysconfig/appdynamics-machine-agent&quot;, which contains some env variables when running the machine agent as a system service, because editing this things directly will not update with the mechanisms AppD has of also editing these files and properties, and may cause problems because of updates overwriting  it(we do can edit the config.xml file specifying the most basic settings, but other setting should be updated via AppD mechanisms when possible)"/>
        <s v="We should be VERY aware of the load and resource usage of the agent wherever we are going to install it, because it may cause an overload on the machine we install this and cause severe problems if the machine starts running out of memory(OOM)"/>
        <s v="We can check if a property from an agent we are configuring is available for a Java agent or a .NET agent by doing this google search, where we type our property like 'custom-activity-correlation' and search this: &quot;site:docs.appdynamics.com inurl:app-agent-node-properties custom-activity-correlation&quot;"/>
        <s v="(We can make the correlation even if the App agent is in a container, we just run the machine agent also)To correlate a machien agent and an APM app agent, we just need to set in the machine agent the same properties of Application and Tier, and make them the same as the app agent, and then we need to include an extra property 'Unique Host ID', which must be the same for both agents also, we should NOT set the node property on the machine agent, otherwise it wont work, source in addnotes"/>
        <s v="For ALL kinds of option to enable debug logs, keep in mind that this will use MORE resoruces, generate more logs to be ingested, and possibly make the environment more loaded, to the point it can colapse, so be very careful when enabling these kind of options"/>
        <s v="(This at least applies to machine agents)Debug logs are disabled in agents(REMEMBER that this is resource intensive and writes more logs, so prepare performance if environment is not optimized or there are too many things currently running), and in the logs we get told that, after an error happened and the agent stopped itself, that we can enable the debug log level, to enable it, we modify the file &quot;conf/logging/log4j.xml&quot; from the agent directory, we go to &lt;Loggers&gt;.&lt;Logger name=com.appdynamics&gt; and set the property &quot;level=info&quot; to &quot;level=debug&quot;(I think the other value &lt;Logger name=singularity level=info&gt; must also be set to 'debug') image in addnotes"/>
        <s v="When troubleshooting an agent, and you see it looks like it does nothing, instead of thinking it is bugged, check if it is disabled first on the UI, on Agent Management"/>
        <s v="We can view if agents are online or not, and how much time they have been online, by going to Main Menu &gt; Our Application &gt; Tiers &amp; Nodes, and here we would be able to see the state of the agents in our tiers, if we set the 'Show Data' to 'Health' and additionally we can view the machine metrics if we have this enabled(I think it is with 'server visibility' and enabling this on agents)"/>
        <s v="We can view agent errors apparently through the metrics browser, Application Infrastructure Performance &gt; &lt;tier&gt; &gt; Agent &gt; Internal Errors(source in addnotes)"/>
        <s v="This refers to the agents that are instrumented into our programs, which let us actually gather eevrything from our application; These come with predefined instrumentation settings that fit most scenarios, but can be used for more complex cases"/>
        <s v="Addnotes contains a link with all the agent kinds that we can deploy, on multiple platofrms and environemnts, from bare metal to kubernetes"/>
        <s v="Disabling an agent seems to not have as much effect as we would think, it seems it was designed to only compare the overhead added to the program we instrumented, as in see the our program run with and without the agent active, without the need of removing completely the agent, source in addnotes"/>
        <s v="When an agent is disabled, it will NOT release the license slot it has consumed, and some agents may still report data, source in addnotes"/>
        <s v="When the license ends, or the license count for this agent has been exceeded, the agent will stop reporting anything, as if it wasn’t functional, even though the logs are fine and there is connectivity between the agent and controller"/>
        <s v="Server availability is a special feature that can be enabled which gets more data and metrics from the machine being monitored, but increases load on the machine agent"/>
        <s v="The app agents can hide information from url segments, for example convert a transaction that contains &quot;https://localhost:8080/foo/bar&quot;, into &quot;https://localhost:8080/*****/*****&quot;, we can hide any segment we want, which is done by configuring the agent to use &quot;&lt;sensitive-url-filters&gt;&quot;, in the app-agent-config.xml file"/>
        <s v="All the agents kinds have different ways in which their properties are configured, they don’t have the same way of being tweaked(e.g. the machine agent uses the 'controller-info.xml' file, while the analytics agent uses the 'analytics-agent.properties' file), which is somthing we should note; Another important note is that the properties displayed on each configuration file, the ones that appear by default, are NOT all the possible properties we can add, we can configrue things like the 'account-access-key' xml tag to the machine agent, but we must look into the documentation listing all the possible props, source for the machine agent in addnotes"/>
        <s v="Remember to always restart your agent if you have made changes to configuration files like the xml or custom configuration files when using extensions(I don’t know if it would be also necessary to recompile things like extensions if these are being used and also edited their files)"/>
        <s v="Remember to restart agents everytime configuration on their files has been changed, like .ini files, xml configurations, etc"/>
        <s v="(I thnk this applies to java agents only)An agent may shut istelf down automatically once it detects that the heap storage when there is excessive heap utilization, in an effor to free resources for the application monitored and keep normal operation in exchange of the monitoring, the setting specifically is &quot;heap-storage-monitor-shutdown-action&quot; node property, source in addnotes"/>
        <s v="Generally, data is sent every 60, 20 and 10 seconds for differents kinds of data(source in addnotes)"/>
        <s v="(CONFIRM THIS) Metrics that an extension adds and sends to AppDynamics may count towards the license we got and increase it"/>
        <s v="The agents that we install on our machines tend to use scripts(written in several languages like .bat or .sh for windows or linux, or even Java for things like analytics) which can be seen used under the tags &lt;java-task&gt;&lt;impl-class&gt;, and inside impl-class the name of the script, or class to run the script and collect the information is shown"/>
        <s v="Addnotes contains instructions to be able to setup the connection of agents to use SSL and also use custom trust stores that customers may have for themselves"/>
        <s v="Each appdynamics agent can have up to 50 business transactions, source in addnotes"/>
        <s v="The logs in an appdynamics agent can be located in &quot;&lt;agent-directory&gt;/verXX.X.X/logs/&lt;node-name&gt;/agent.&lt;timestamp&gt;&quot;, for example &quot;/java-agent/ver25.8.0.37285/logs/gateway-node/agent.2025_09_24__05_28_20.log&quot;, there are a lot of other logs also listed in addnotes"/>
        <s v="There may be confusion on appdynamics terminology when it comes down to its instrumentaiton, because it only has 1 way of doing it, not 2, but it may seem like that initially because we can create the agent by modifying the code, or just downloading an agent with its own runtime and this would be the 'runtime instrumentation' way, the THING is that actually both are the 'code instrumentation' way, BUT the 'code instrumentation' way is actually using the AppD SDK and creating ourselves in the code the transactions manually(which seems VERY painful), discussion with ChatGPT in addnotes"/>
        <s v="A metric refers to one single metrics where data is being collected under a specific name(this actually is just key-value pairs, which also the 'values' must be received as 'numbers' and not strings), like &quot;%Busy&quot;, &quot;%Idle&quot; or &quot;%Stolen&quot; for a CPU, where each of those is a single metrics, and would be 3 metrics in total"/>
        <s v="&quot;Downstream node&quot; just means the other agents that you have setup(instrumented into your backend apps), and when a transaction starts in any of the backends(or 'nodes') then the other backends the transaction travels to are called 'downstream nodes'"/>
        <s v="We can setup an agent in frontend web apps probably; we must ensure the agent code is run in the server and NOT in client's browsers; this may cause trouble when there are other backends that haven't been instrumented, where the frontend will take as their own transactions that actually belong to the backend we havent instrumented yet(see addnotes for details)"/>
        <s v="There are some apps running in containers built by dockers and running on a kubernetes cluster(with minikube), and I have noticed an error where the Controller just is not able to run the health rule check triggers, and it stays on 'Unknown' all the time, even when the metric i have selected does exists, I'll try to use the Cluster Agent and check if the is the reason why, because there are other default metrics like CPU utilizaiton that have this same issue of 'Unknown'(PD: I was thinking it may be due to the agent being in a container, which has a lot of things stripped out, and it is noted in the logs there are java errors that try to use things like 'bash', so that islikely the cause of it, PD: Actually the health rule I just said was not functional started working, but for some things, so it seems this just takes time to run sometimes)"/>
        <s v="For environments that don’t have static nodes running our applications, and instead use things like Kubernetes or automated solutions, then we must adapt our deployment with these things, agents operate almost the same in these environments when compared to typical data center envs, but there are details we should take care of, source and details in addnotes"/>
        <s v="To calculate the network overhead needed by agents after being deployed varies dependeing on features enabled on agents, the amount of activity of applications, nature of applications, etc, source and considerations in addnotes"/>
        <s v="No appdynamics agent should EVER have the same node, not even if the agents are of different types, the only thing they can have in common are the application and tier, and onthing else, the node MUST be unique over the entirety of clients"/>
        <s v="It is highly recommended to assign a custom unique host ID to each agent differently, even if they are of different kinds, like not naming the same a machine agent and an app agent, addnotes shows how to do it and why we would want to do this"/>
        <s v="The required properties in the conf that each agent has to have defined strictly are the Application, Tier, and Node name, ensure to configure this on each agent you will install, and make sure that each client have their OWN configuraitons, if you every copy the agent over to each program"/>
        <s v="For machine agents, ensure  these agents have their own linux user(or admin in windows) like &quot;machine_agent_user&quot;, because this is a very important factor, more in addnotes"/>
        <s v="To create an agent, we must go to the Controller web UI, Main Menu &gt; Overview &gt; Getting Started Wizard, and from there select the option that contains what we want"/>
        <s v="When installing the language agents on the programs that will be monitored, you shold be aware when copy and pasting the same file you downloaded from the wizard, because this file has been modified to work with just one program, because of the fields like 'Tier' and 'Node' which we fill in the wizard, these are written into the controller-info.xml file, but it seems that there are other files modified with these settings, and because of this when copying, we may have problems registering other agents from other programs, that is why its better to go to the downloads page and install them with a blank configuration"/>
        <s v="We should ensure to install agents as services on the machines we are leaving them(like machine, analytics agents)"/>
        <s v="We can modify the inner properties if agents from the agent very easily, we go to Main Menu &gt; NameOfOurApp &gt; Tiers &amp; Nodes &gt; Actions(Dropdown) &gt; Configure App Server Agent(Under the 'Configure' title) &gt; Select Tier and Node&gt; Use Custom Configuration(Radio button) ; And in this view we can see all the properties the agent has in a specific node, like &quot;capture-raw-sql&quot; and set it to 'true' or &quot;find-entry-points&quot; and set it to 'true'(These changes to the properties AND also the agent loading these configs and taking effect may take up to 3-5 minutes)"/>
        <s v="See more at (https://docs.appdynamics.com/appd/24.x/latest/en/infrastructure-visibility/machine-agent/install-the-machine-agent/plan-the-machine-agent-configuration)"/>
        <s v="It is recommended to, when performing upgrades of the agents, starting on the agent nodes from downstream-originating node, source in addnotes"/>
        <s v="(I think this is the manual and old upgrade, we can upgrade automatically with the Smart Agent feature)Addnotes contains instructions to be able to upgrade an agent, which is just about making a backup of the current agent, place on top of the directory the new agent, and place back in the configuration files to the agent"/>
        <s v="To view the tasks, activites, events and activites our agent has run(both tasks about app agent and machine agent correlated) we just need to go to Main Menu &gt; Our Application &gt; Tiers &amp; Nodes &gt; Agents tab &gt; App Server Agent(NOT 'Machine Agent') &gt; Scroll and see the &quot;Agent Operations&quot; section, where we can see things like remediation scripts ran, logs requested, etc"/>
        <s v="Also refers to Application analytics"/>
        <s v="This is another feature just like EUM, or Business Transactions, accessed through Main Menu &gt; Analytics, but this is special since it actually collects ALL the data and events from Business Transactions, Mobile browser(EUM) and such, into a single view"/>
        <s v="Transaction analytics is one of the key axes of Analytics, this is the way Analytics connects with Business Transactions and their data, whenever the documentatio refers to transaction analytics, it refers to the connection between Analytics and Business Transactions"/>
        <s v="Analytics connects real user monitoring(either browser or mobile) just like it does with Business Transactions, by capturing all of the metrics RUM gets, like page loading times, user journeys, geolocation, device/browser info, crashes, performance, etc"/>
        <s v="It seems this can also ingest logs, like Splunk, using regex or grok to parse logs and get *fields*"/>
        <s v="When using the analytics API, being on premises, and we just updated our license,  we may find the issue where we can not authenticate through the API, see addnotes for source and solution"/>
        <s v="Transaction Analystics requires a special setup where the EUM server sends data to the Events Service, see addnotes for source and more"/>
        <s v="It seems that to setup analytics with RUM, we just need to enable both analytics and RUM(either Browser or Mobile) and done, source in addnotes"/>
        <s v="I don’t know what the control node is yet, but it is used as the main way to use Ansible, and deploy it to the agents we have, see addnotes"/>
        <s v="We should NOT make any manual changes to the configurations of our agents(i.e. changing the confifg files on them like we would, instead of using ansible) because when we choose ansible, we should manage everything with ansible(immutable infrastructure as code deployment), since configuration that was applied manually may be overwritten or ignored, source in addnotes"/>
        <s v="This is the high level view of customer apps, where all the services, apps and programs that an organization has developed and all of them talk to each other, are going to be defined inside this AppDynamic application(and a micro service, app, etc would actually be a 'tier'), and we should create more apps ONLY if we clearly have the need for it, but often we are fine with just one, a rule of thumb is to ensure the Key Business Transactions touch as few AppD. apps(so that they are contained in ONE single place and traceable, monitorable, observable, etc)"/>
        <s v="Even though appdynamics applications are meant to represent a complete application environment, and separate them from other complete applications from the oganizaiton, we can connect and share tihngs like services or infrastructure component between applicaitons, source in addnotes"/>
        <s v="System properties are case sensitive(maybe controller-info.xml is also case sensitive)source(https://docs.appdynamics.com/appd/24.x/latest/en/infrastructure-visibility/machine-agent/configure-the-machine-agent/machine-agent-configuration-properties)"/>
        <s v="Also refers to Database visibility"/>
        <s v="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
        <s v="We can enable database telemetry, which lets us get more data like database metrics and let us apply health rules to our agents; We can enable this thru the Controller(which enables this telemetry globally for all agents), or per Agent(inly enabled for this agent)(see addnotes for more and setup); These metrics show up in the Metric Browser"/>
        <s v="To use Amazon(AWS) RDS or IAM authentication for our database agents, we must go to (Navigate to Databases &gt; Select Configuration &gt; Select Collectors &gt; Select Create New Collector, or Edit Collector &gt; Select Advanced Options &gt; Enable 'Monitor Operating System' &gt; Select Amazon RDS(From the dropdown button)); The Access Key and Secret Access Key are now optional fields. If left blank, the DB Agent will automatically inherit the necessary access credentials from the EC2 instance on which it is deployed."/>
        <s v="We can use HashiCorp Vault to store credentials that our datbaase agents use, to configure this, go to (Navigate to Databases &gt; Select Configuration &gt; Select Collectors &gt; Select Create New Collector, or Edit Collector &gt; Database Credential &gt; Select HasiCorp Vault); The user has 3 authentication methods to choose from(AWS IAM - Uses AWS Identity and Access Management credentials; TLS Certificates - Authenticates using client-side SSL certificates; JWT - Leverages JSON Web Tokens for secure authentication)"/>
        <s v="The 'Always On Cluster' tab is specifically designed to monitor availability groups, replicas, and synchronization health for SQL Server High Availability environments._x000a_"/>
        <s v="Anomaly detection is a feature that we enable, we configure it by going Main Menu &gt; Databases &gt; Anomaly Detection &gt; Configure Anomaly Detection(upper right corner), we must provide: Databases Kinds to be active on(All of selected ones); Which databases AppD knows to monitor(All or selected ones); And Severity to report(if we want to see an event of an anomaly only if it is critical, or only a warning, or both)"/>
        <s v="The way this works is by constantly monitoring metrics on database calls, like seeing a transaction making a specific query, and then this feature will start taking note of how much times it spends on average, the calls it makes, resources used on the database, etc, and when it sees deviation from the average(or actually 'expected' values, because this uses ML and takes into account much more factors). The way we view anomalies is through is as events on the 'Anomalies' tab, where a timeline appears, showing the anomalies that occured during that time in a compact format(image in addnotes)"/>
        <s v="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
        <s v="We may need to have &quot;default&quot; or special configurations or objects in our databases, e.g. in Postgresql, we need to have the 'postgres' database, even if we don’t use, because otherwise the agent will NOT be able to connect correctly(maybe because that is the way it is designed to connect for the first time, and then do all the work)"/>
        <s v="The hardware requirements for the database agent requires more RAM for each database monitored, and also more disk space for every collector per day + events service per day, and for network we must configure firewalls correctly, and ensure the network bandwidth supports this agent(see addnotes for more details)"/>
        <s v="We MAY need to follow an extra step of setting up the user used by the Database Agent to gather metrics, this may require setting up special functions and permissions in our database, follow the steps in addnotes"/>
        <s v="We can use the database monitoring feature to check how transactions interact with databases, e.g. if there are multiple calls to a database by a single transaction, or if there multiple queries ran over the database that can be replaced and optimized with more complex queries or stored procedures"/>
        <s v="We can set 'policies' that let us perform actions automatically whenever an event(or health check violation) happens, these actions can be seen in the &quot;Actions executed&quot; tab when we are vieweing an event"/>
        <s v="We can filter by custom events, this works by specifying first that we want to filter by custom events, and then we can optionally filter by key-value pairs, where we can add as much key-value pairs as we want, and the events that contain the keys with the values we specify, are going to be filtered(when we specify multiple key-value pairs, then we can make the filter mathc the events with ANDs, or ORs between the key-value pairs), source in addnotes"/>
        <s v="(For on-premises Controllers) Administrators can modify the default two-week period by configuring the events.retention.period property in Administration &gt; Controller Settings. _x000a_"/>
        <s v="It is a change in *state* of any thing in AppDyanmics, from just a server up to tiers and nodes and stuff like that that is subject to changes we may be interested with(all of these events are generated WITHIN the boundaries of an &quot;Application&quot;, Application as in the definition of an application in AppDynamics)"/>
        <s v="Events are purged by default after 14 days, making them unaccesible, unless we archive them, source in addnotes"/>
        <s v="AppD is able to detect events that come from ephemereal envs, e.g. if there are events coming from the node &quot;NodeINSTANCE-M-T1&quot;, but suddenly they stop and there are events for &quot;NodeINSTANCE-M-T2&quot;, then it takes this as a epehemereal environment, and will pruge later the event, more quickly, source in addnotes"/>
        <s v="To archive an event, see addnotes"/>
        <s v="We can use machine agents to monitor docker containers with Docker Visibility, this can help determine problems that stem from being a purely application problem, or if docker is the one introducing problems, source in addnotes"/>
        <s v="There is (another) file named &quot;machine.xml&quot; aside from &quot;controller-info.xml&quot;, which seems to also list the properties of the machine agent and its communication with the Controller"/>
        <s v="There are some properties on the Controller that affect the behaviour if the Controller and the machine agents, like the amount of time to retain data collected by the machine agents, but we must contact Splunk AppDynamics Support to change these properties, source in addnotes"/>
        <s v="The location where the file that contains the properties for server visibility in the machine agents is in &quot;&lt;machine-agent-home&gt;/extensions/ServerMonitoring/conf/ServerMonitoring.yml&quot;, source in addnotes, PD: Note that there are other configurations of Server Visibility that are configured only throught he Controller Admin settings UI, see resource &quot;AppDynamicsServer visibilityController admin settingsConfiguration76&quot;"/>
        <s v="Can be assigned to be in an application instead of nothing, which will let us view this inside the 'Servers' tab when navigating an application"/>
        <s v="There are several commands that the machine agent requires permission to run, if its not the root or admin user, which are listed in addnotes, with the appropiate source"/>
        <s v="It is important to ensure the windows machine is updated and also its WMI(Windows Management Instrumentation), because the agent uses this to get its metrics, more in addnotes"/>
        <s v="Disabling the agent stops all metrics, also stops metrics from extensions, as well as stopped, but continues to CONSUME the license, this state is also maintained even after restarting the service, source in addnotes"/>
        <s v="To make the machine agent use a different Java executable(like use the Java JRE 17 that the current system the machine agent is in, like for docker containers which has this in the environment variable), we can just modify the &quot;bin.machine-agent&quot; bash script and specifically just add &quot;fi&quot; after an if statement that loads the Java binary bundled with the machine agent, and convert the 'elif' into an 'if' after the 'fi' we add, which enables the if statement that sets up the JRE from the envrionemnt variables, script with changes in addnotes"/>
        <s v="There is a file named &quot;controller-info.xml&quot;, which lists the properties of the machine agent and its communication with the Controller"/>
        <s v="We can delete machines from the Controller UI admin page, means that we will delete the metadata, but this can only be deleted if this machine agent is ORPHANED, i.e the machine agent is no longer associated with an APM node nor Server Availability, like not doing anything, source in addnotes"/>
        <s v="It can collect up to a maximum of 450 metrics per agent by default, but we can increase this value"/>
        <s v="It seems the windows agent has a delay when sending its metrics after starting the windows machine agent"/>
        <s v="Requires 1 additional GB of RAM wherever it will run, and also around 256 MB of heap size, and also the more features and extensions the agent contains, the more heap space it will need(source in addnotes)"/>
        <s v="All files in the &lt;machine-agent-home&gt; installation directory should be readable by the Machine Agent; And also, there are characters that cant be placed in the name fo the directory, like whitespaces  or exclamation points, listed in addnotes"/>
        <s v="See addnotes for windows installation instructions and recommendations(source included)"/>
        <s v="In the docs, this is said to be the server running the program we instrumented(or JVM), this is mainly like this because of the server metrics that are collected from the server running the app; We can also think of this as the process that is running an instance of the application, since we can have many app running at the same time"/>
        <s v="Interactions that happen between nodes within the same tier are NOT displayed in flow charts or anything, so we would want to make a different tier for each different microservice"/>
        <s v="Historical data is stacked on top of the assigned agent that is running on the node we assigned it, so it is important to ensure to have the same name for a program running instance, and also account for cases when this may be stopped as a process but started again, and prevent AppDynamics think this is a new process and change its name"/>
        <s v="Nodes must have unique node names accorss the whole application, but if we want to set the 'node name' on multiple machines then we can set the 'Unique Host ID', source in addnotes"/>
        <s v="Policies that are applied over machine agents(Server Policies) can only use normal events from AppD, not custom events(source in addnotes)"/>
        <s v="We need to also setup our Action that the policy will trigger *separatedly*, and just link the actual action to the policy we want"/>
        <s v="When setting up a policy, we must first select the actual health check that will trigger the action(if we chose to trigger this with a health check), and also in the Tab&quot;Health Rule Scope&quot;, we can also set this to be the same health rule, but this is just as a redundancy check for extra precision if we want"/>
        <s v="These reports seem to be only capable of being seen by being sent as an email to the recipients we manually specify, and on top of it we must have our smtp email server  to send the emails, source and instructions to do this in addnotes"/>
        <s v="Tags are key value pairs that associate with an entity, and we can give an entity both a category, and their value in that category"/>
        <s v="To filter data through tags, we need to be in the web view that lists the entity we want to view, click 'View Options', and if we have tags, these will appear as checkboxes; We may also click Filters &gt; Tag Filter, and filter like that in some cases"/>
        <s v="This is the visual representation that we see in the flowcharts, and the one that AppDynamics uses to group related nodes into a single view and manageable component, this is something we must set purely by ourselves as we see fit, conceptually speaking"/>
        <s v="We can NOT place in the same tier 2 nodes that are running different agent types for each of the instrumented programs(like .NET and Java)"/>
        <s v="When setting up a tier, we may do this when we have redundant server for the same app and group multiple nodes in the same tier, or when we want to get performance metrics as a single unit through a single tier"/>
        <s v="The outer search results and subsearch results have to have the same number of results and in the same order so that appendcols can work properly. Otherwise, you will get misleading result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Can be used multiple times in a search and get more kinds of rows"/>
        <s v="Can be used to measure application performance if it registers application metrics"/>
        <s v="Can be used to determine user operations with things such as user activity or fraud detection"/>
        <s v="(CONFIRM)Need to be linked to a lookup"/>
        <s v="The lookup must be synced with values from AD(I still don’t know what AD means)"/>
        <s v="(CONFIRM)The A&amp;I seem to be located on the KV Store"/>
        <s v="These transactions have a special feature that display their end to end performance, this means the time it takes for this transaction to be completed from start to finish, this appears after we enable end-to-end latency transaction monitoring(source in addnotes)"/>
        <s v="This is a feature meant to help AppD when it cant guess the actual end of a transaction, if this transaction has in its processing asynchronous operations, that make it diffficult to keep track of this transaction for AppD, so we must set a demarcator, that specifies that when something happens in a method for example, and we define that when this method receives something or any condition, then the transaction had ended"/>
        <s v="To enable asynchronous transaction, go to Configuration &gt; Instrumentation &gt; Asynchronoues Transactions Tab"/>
        <s v="The contents of a transaction snapshot containing asynchronous segments look slightly different if you access the snapshot through the Business Transaction view or through theApp/Tier/Node views, more in addnotes"/>
        <s v="File that has deeper information outlining things internal to Splunk, like permissions from users that let them perform the current action and changes in splunk internal configuration, what things have been triggered and set in motion inside Splnuk after an action, etc"/>
        <s v="Logs changes made to conf files in the splunk instance(can be viewed also in the _audit index"/>
        <s v="Addnotes contains the meaning of many of the fields contained in the audit index"/>
        <s v="This is a feature that makes use of the tons of transaction snapshots that we most likely are not using for anything else other than checking any error transaction and their associated call graph on diagnostic sessions, this feature makes use of ALL the snapshots available, and uses ML to analyze the metrics and detecting anomalies(which are metrics not severe enough to be an immediate issue, but high enough that are going to cause issues in the future, and also meant for sneaky metrics we might not catch are high), and this will not only create an alert when a metric is worse than normal, but also pinpoint the factors that might contribute to the issue since it uses ML(like database calls, methods, etc)"/>
        <s v="It seems it is only available on premises installations"/>
        <s v="To be able to use an automatic lookup, we must first define the lookup in the splunk app to be used instead of using the raw filename"/>
        <s v="The backfill script 'fill_summary_index.py ' is used for cases where you have gaps in your summary indexes data, making the script run the scheduled search(which feeds the summary index) as it would have done for the existing gaps of time, source and examples to run the command in addnotes"/>
        <s v="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
        <s v="We can backup certain conf files, some from splunk like distsearch.conf, inputs.conf, fields.conf, and such, but mostly ITSI related conf files, full list and source in addnotes"/>
        <s v="Some objects in the backup may not have their dependencies included, for these cases we must review the conents of our objects when doing a backup restore(this is a step in the restore process), and we must install them(separately apparently), source in addnotes"/>
        <s v="If you perform a partial backup using the command line script, the backup does not include dependent objects, source in addnotes"/>
        <s v="Backups in ITSI just take care of saving everything, both data and configuration in the JSON packages and that's it, you are in charge of the procedures regarding what to do, how to store, and follow standard backup and restore tools and procedures used by your organization"/>
        <s v=" If the restore fails and generates a missing splunk objects error for objects that were not shown in the IT Service Intelligence UI before starting the restore attempt, verify whether the objects exist in your environment, and confirm the permissions for those objects, source in addnotes"/>
        <s v="To check on the progress of backup jobs, run the following search {index=_internal source=&quot;/opt/splunk/var/log/splunk/itsi_backup_restore.*&quot;}, more searches in addnotes"/>
        <s v="We can check the backup process in the Backup/Restore Jobs page, source in addnotes"/>
        <s v="An ITSI backup is designed specifically for the ITSI objects, so KV Store backups wont cover these things, and shouldn’t be used to cover the territory of the other, so use each separatedly(entre bomberos no se pisan la manguera), source in addnotes"/>
        <s v="After restoring a backup, there are 3 rules that will be applied in the following order: If you added new objects since you created the backup, ITSI keeps these objects; If an existing object matches an object in the backup file, the existing object is replaced; All other existing objects are preserved, source in addnotes"/>
        <s v="A backup in ITSI are packages of JSON formatted files, the backup sets are portable and can be moved from one ITSI system to another, backups can be executed as needed (ad-hoc) or on a schedule"/>
        <s v="Can be restored on splunk ITSI versions that span from the (probably) any backwards version, the current version, and 3 versions higher than the current version, source in addnotes"/>
        <s v="In addition to any custom backup jobs you create, ITSI also takes a default scheduled backup of your KV store data every day at 1:00 AM. For more information, see About the default scheduled backup in ITSI, source in addnotes"/>
        <s v="There are some dependencies between some ITSI objects, like services, but note that this dependency is focused on things that are not 'fundamental' for the service to work, things that are fundamental(and will always be backed up automatically alongside the service) are KPI base searches, Threshold templates and Teams, while the &quot;dependant objects&quot; are things like: Dependent services; Entities that match service  entity rules; And linked service templates, and backing up associated objects may break the dependency between the servce nad dependant object, source in addnotes"/>
        <s v="There is no need to create the backup specifically on the captain, nor to restore the backup in the captain in a SHC, we can get a backup and restore it from any member and the results will be the same and the most updated one, the only detail is that scheduled backups are done by the captain, and when downloading a shceduled backup, download it from the current captain, source in addnotes"/>
        <s v="Scheduled backups work by having one job that by default creates a backup each day at 1 am(according to the timzeone of the machine), and can generate multiple backups, and these will be deleted according to their retention time, we can edit any aspect of the scheduled job, retention time, etc, source in addnotes, also check setup in addnotes"/>
        <s v="The objects that are backed up are the following: Services, service templates, entities, KPIs, KPI base searches, teams, glass tables, service analyzers, deep dives. Source in addnotes"/>
        <s v="Knowledge objects are not backed up by ITSI backups, but macros and savedsearches can be included, source in addnotes"/>
        <s v="https://docs.splunk.com/Documentation/ITSI/4.20.0/Configure/Restore"/>
        <s v="When a  backup contains teams, and we are restoring it, then the roles attached to those teams should exist before the restore, if they don’t then the teams wont be assigned to their correspondent roles, and instead be assigned to the default &quot;itoa_admin&quot; role, and we would manually create the roles and assign them over again, source in addnotes"/>
        <s v="If a backup job lasts longer than 12 hours, then it will be canceled, this may happen if a backup job was processing in the middle of a restart, and in these cases the backup job pauses and resumes after splunk starts again, and cancel the job if it exceeds 12 hours, we can change this setting in the 'job_queue_timeout' in the [backup_restore] stanza in a local version of itsi_settings.conf, source in addnotes"/>
        <s v="To include dependant objects in a backup, we just need to toggle the option in one of the steps of a full backup, source in addnotes"/>
        <s v="To create a backup, we need to traverse the UI and create the backup job, and selecting some options like full backup, and to include in the backup the conf files located in &quot;$SPLUNK_HOME/etc/apps/SA-ITOA/local&quot; and &quot;$SPLUNK_HOME/etc/apps/itsi/local&quot;, or also conf files from other apps, source in addnotes"/>
        <s v="To perform a backup restoration, we would do this through the UI, and we can just select the backup we want to restore(in case the backup was made in this Splunk installation), or also we can upload a zip file containing the backup and perform the backup like that, source in addnotes"/>
        <s v="Don’t cover indexed data like an ITSI summary index, or notable events, so handle these objects separatedly when performing bkacups"/>
        <s v="The JSON package is located at &quot;$SPLUNK_HOME/var/itsi/backups&quot;, source in addnotes"/>
        <s v="It is required that there are no jobs running during the backup process, like a Service template syncing, source in addnotes"/>
        <s v="We need the proper permissions to perform a backup, either the itoa_admin role or the write_itsi_backup_restore capability, and create a backup job, source in addnotes"/>
        <s v="Ensure there is no service templates syncing, source in addnotes"/>
        <s v="Make sure all technology add-ons (TAs), supporting add-ons (SAs), and domain add-ons (DAs) that exist on the old system are installed on the new system, if you've made modifications to any add-ons on the old system, manually copy those add-ons over the new system before restoring., source in addnotes"/>
        <s v="Remember that when backing up splunk, hot buckets can NOT be backed up when splunk is currently running(we can use the snapshot capability of underlying file system to take a snapshot of hot bucket, then back up the snapshot)"/>
        <s v="We can perform backup operations(create/restore backup, perform clean or parti restores, etc) both through UI or CLI, but we can just do some operations through UI(can only Full backup; Partial backup; Merge changes during restore), while in CLI we can do everything, source in addnotes(and check the comments in the table"/>
        <s v="Everything inside single quotes is taken literally, while double quotes allows variable expansion, command substitution, and some escape sequences, example in addnotes"/>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Can be created from lispy expressions(which are generated from the search query)"/>
        <s v="This is used by comparing the bits of the bucket's bloom filter with the bloom filter that a search generated based on the search terms(image in addnotes)"/>
        <s v="To access these snapshots, see addnotes"/>
        <s v="We can exclude pages from being monitored with Access Rules, we do this by going to {Main Menu &gt; User Experience &gt; Click a browser application &gt; click Configuration(On the left navigation bar) &gt; Click Instrumentation &gt; Create an Exclude Rule(From the Base Page and iFrames tab) &gt; Create a Page Grouping Rule &gt; Modify the Default Naming Configuration.}, source in addnotes"/>
        <s v="You can enable and disable reporting of JavaScript and Ajax request errors. When enabled, the Browser Monitoring UI reports Ajax request errors in the following places, Geo Dashboard, User stats, Page list and Browser snaphsots, source in addnotes, see addnotes to enable also"/>
        <s v="We can configure the JS agent adrum to send the data to AppD through HTTPS always, by default it uses the same protocol used by the browser we implemented this, see addnotes for implementation"/>
        <s v="The Geo Server is the service that resolves IP locations from the requests from clients to our BRUM application, this is a service that we can use from AppDynamics which is public, or also setup our own Geo Server, in cases where we can set the location with more precision since we know the private address or something similar, and we can also still use the public service in case our service cant find anything, source and setup in addnotes "/>
        <s v="We can disable browser monitoring on specific pages if we implemented already BRUM and injected the script on all pages, we just need to add one line on the header before the adrum.js injected, see addnotes for instructions"/>
        <s v="We can hide parts or all of the query string captured by this, which we may want to hide sensitive information that will be displayed in dashboards, see addnotes to know how to do"/>
        <s v="We can changes titles or metadata of the browser metrics, pages, sessions and such, in case we need to change them, for compliance, not show data or something like that"/>
        <s v="Some pages use a very large number of resource files, more than can usefully be monitored. By default, the JavaScript Agent decides which resource files to monitor based on two factors: How the resources are ordered (the sampling algorithm used); The maximum number of resources to be evaluated, we can fine tune these factors to get the resources that we care about, like the ones that take the most time to load, the ones that load first, etc, source in addnotes"/>
        <s v="We can set the IP and geo location of each request directly from the page by adding JS code and using 'xhr' instead of using the Geo Server(ENSURE to provide all the fields and not just provide 'country', while leaving the other fields blank, because it will be ignored and not setup), instructions in addnotes"/>
        <s v="We can configure the thresholds that say to AppD when to start collecting browser snapshots in case a metric has been surpassed(if they are slow), source and setup in addnotes"/>
        <s v="To configure the primary metric, go to Configuration &gt; Instrumentation &gt; Settings(https://docs.appdynamics.com/appd/24.x/latest/en/end-user-monitoring/browser-monitoring/browser-real-user-monitoring/overview-of-the-controller-ui-for-browser-rum/configure-the-controller-ui-for-browser-rum/configure-the-primary-metric)"/>
        <s v="We also have page grouping rules, which (I think) are a way to name multiple pages at the same time(NOT grouping rules, but grouping pages in a single page, if the page matches any of the rules in the group), instead of having multilpe singular naming rules applying to each page, this can only use regex and also have priorities, where top rules will be applied over the bottom rules, source in addnotes"/>
        <s v="There is a lot of customization e can do about ignoring certain kinds of error, even going as far as specifying the line number of the scripts that generate errors, and ignore those errors, source in addnotes"/>
        <s v="When we are using a SPA2 application to instrument, we should probably disable primary metrics(which are going to remove Visual Complete Time, Page Complete Time metrics) because this slows these applications, we must add this in the Javascript snippet injecting RUM &quot; config.enablePrimaryMetrics = false &quot;, source in addnotes"/>
        <s v="If we want correlation between transactions and browser snapshots, and have the concrete and precises timings of how pages load, AND we implmemented RUM through manual injection of the snippet(instead of automatic), then we need to inject another snippet on the footer, to allow us to calculate precisely the loading times of pages"/>
        <s v="There can NOT be any correlation on JavaScript agents and RUM snapshots, unless the &quot;HttpOnly&quot; flag is disabled, because that is the way it can work and be correlated with this, source in addnotes"/>
        <s v="AppDynamics does not really know what a 'page' is, because it can only see HTTP requests, and thus, page rules exists, to make AppD know when a request is a page itself, and when other requests are just minor operations of data and such that are not pages, otherwise things like '/checkout?cartId=1234 and /checkout?cartId=5678' would be treated as pages themselves, source and ChatGPT definition in addnotes"/>
        <s v="There are 2 features that seem to do the same thing, but they don’t, the browser analyze UI, which contains the Records and Chart tabs, collects metrics collected by BRUM and displays them in charts or as records and sessions to let us explore them more dynamically, while the feautre Browser Analytics(from the Analytics pack) does the same thing, but in a more operational format, letting us use the metric data collected, customize the data presentation with more widgets, use ADQL over the data, etc, source in addnotes"/>
        <s v="AppDynamics ignores certain traffic from data coming towards their Event Service, which are Ajax calls, these calls like google analytics are listed in addnotes"/>
        <s v="Uses 'xhr' for MOST of the features that deal with 'ajax requests' and getting more data into BRUM, but this is an API from the browser, NOT from appdynamics, this is leveraged to get the data that will be sent to AppD. PD: You MAY need to configure the xhr to have the credentials to access our AppDynamics controller and stuff with lines like this &quot;config.appKey = '&lt;EUM_APP_KEY&gt;';&quot;, it may look like redundant since 'adrum.js' may seem like it already has the credentials to our AppD deployment, but it is required still apparently, complete setup in addnotes"/>
        <s v="The primary metric is like the main metric that BRUM will be using to create charts on dashboards, kind of like centering everything around it, there are 2 kinds of primary metrics we can set a focus on, which are End User Response Time(EURT, which is the default one) or Visually Complete Time(VCT), we choose the most relevant to the business"/>
        <s v="The way AppD can identify a page is either through the first X segments of the URL, query parameters, regex, and more options; And the second method is through regex applied on the URL, and finally we can also exclude pages, to completely ignore monitoring on them, source in addnotes"/>
        <s v="OK, this was hard to understand, there is a feature that lets us send to the controller our own 'key-value' pairs, which we can take from AJAX calls for example, and send them to BRUM as more metrics(image in addnotes to ilustrate this, where we can see things like 'vehicleYear'), but we must *modify* the source code of the page where the AJAX happens, concretely, adding what we have in addnotes(I think it would work like that, just adding that snippet and configuring the filters with 'xhr.payloadParams'), see also the notes regarding the issues understanding this feature from the docs"/>
        <s v="There are several kinds of browser snapshots, which we can enable or disable individually(if we disable all, then no snapshots are collected), the kinds are slow, error and periodic(captured every X minutes) snapshots(just like transactions), source in addnotes"/>
        <s v="Ajax requests count against the license in an equal manner, and we should prevent sending too much requests to the Events Service, we can use rules just like we do with page rules, to exlcude them(source in addnotes BUT it doesn’t seem to be updated since a page said in the docs does NOT exists)"/>
        <s v="Normally we would just use the initial JS agent script which injects itself to implement BRUM, and also we would use 'xhr' for tweaking, but with more modern pages like client side routing and single-page applications, which differ a lot from traditinal multipage apps, we would need to configure a LOT of 'xhr' and more tweaking to make this BRUM work on these modern pages, but using SPA1 or SPA2, we now dont need to conifgure all of this manually, since these things do it manually for us, more in addnotes"/>
        <s v="The meaning of EURT is a metric that calculates how much time does it take to load ALL the content of a given page, even scripts and content not visible, while VCT focuses ONLY in the loading time of visual content, even if there are elements that if we scroll we will see them, those dont count, source in addnotes"/>
        <s v="I thought initially that since AppD classifies each browser snapshots using 'Pages' to separate sessions and such, then SPAs(which instead of multiple pages, use a single 'base' page) would have special configuration or something, but it doesn’t seem like this, anyways check the documentation again if there IS a difference, source in addnotes"/>
        <s v="The page naming rules have evaluation logic that define the precedence of rules that are going to be applied before other rules, until a rule matches a page, its simple, if the page doesn’t match a exclude rule, then we match the page to a custom rule, and if there are multiple rules matching the same page, then the highest priority wins, source in addnotes"/>
        <s v="There is a problem of a race condition with angular, that if adrum.js is dynamically loaded, then it can miss on several things, see addnotes for problem"/>
        <s v="There seems to be a requirement of having enabled Content Security Policy in our application so that we can apply RUM, where we must place directive somehow and such, source in addnotes for instructions on this"/>
        <s v="To setup SPA2, we just need to add a snippet of JS with our credentials and enable it, but ENSURE that you meet all the requirements listed, instructions in addnotes"/>
        <s v="If anywhere in the code there is an instantiation of 'window.onerror event', even if done by a library used, then we must add an extra snippet to keep the JS agent on the frontend working correctly, see addnotes"/>
        <s v="AppDynamics sets a cookie that is used to make things easier and perform better correlation, but this cookie uses something like '*.domain.com' to do this, but this can cause problems in cases where the user might travel to domains different from the one currently in, and cause problems with cookies, so we can explicitly state the cookie, in case there are issues from the user session, metrics data from browser, etc, source and ChatGPT explanation in addnotes"/>
        <s v="Browser Real User Monitoring"/>
        <s v="There are 3 main best pracice strategies we can use when defining for a customer their most important BTs, and the remaining BTs, check addnotes"/>
        <s v="One single detection rule is able to create several Business Transactions, over a period of time(and maybe also creating BTs that were deleted from auto cleanup or manually erased), see addnotes for specific instructions on how to do this according to ChatGPT, it is mainly about ensuring that the name the rule gives to the BT will be different for each different request"/>
        <s v="We can on top of creating a BT per client request, also create a single BT for any client request, capturing any requests into a single BT, see addnotes to know how to implement according to ChatGPT, we just need to make the rule name the BT a static name, or a dynamics name but ensuring that it remains the same for different requests"/>
        <s v="We can set the scope to any rule, which basically defines to which tiers this rule applies, wether we apply this to every tier, exclude tiers, or selected tiers(this is configured under Main Menu &gt; Instrumentation &gt; Transaction Detection, in this view we get a table with rules that capture the user actions as transactions)(source in addnotes)"/>
        <s v="You should remember about the &quot;Rule Masking issue&quot;, when a  rule applies, it will make other rules that could have still applied, not apply, and the one was triggred, will get to name the transaction itself AND ALSO to set the entrypoint of this, i.e. if an operation was started deeper like a call, we may have  a rule to detect this, BUT if this at some point performs an API call, then another rule that detects HTTP requests(Servlet) may catch this too, and depending on priority, then we may have problems or not(2 sources in addnotes, first one just solves this by disabling rules, and the other proposes more solutions)"/>
        <s v="This referes to all the idnividual entries we found in the table at Configuration &gt; Instrumentation &gt; Transaction Detection"/>
        <s v="The rules define if an action from the application that did an HTTP request  will become a transaction instance, and also decide on what business transaction to place it(like if the transaction instance will belong to 'user/login' BT or 'user/post' BT); This works first by AppD checking if a detected new transaction has been manually excluded, if not applied then it starts priorizing using by the following rules types(Custom 'include' rules &gt;(if not applied then) Custom 'exclude' rules &gt;(if not applied then) Automatic rules) and then from 0 to infinite(remember each rule(rule kind) also has this priority as a number), with 0 being the lowest priority, if 2 rules have the same value, then the oldest rule wins(oldest in creation), then the transaction is named after the rule(source in addnotes)"/>
        <s v="When creating BTs that we intend to scope multiple request endpoints, we should consider that this will mean that when a snapshot is going to be taken, it will now be one of the requests covered by the BT, and NOT one for every single request contained(it rotates); For cases where we want a request to be exclusive but is also captured by one of these detection rules that groups several requests, we can create another rule and set a higher priority for it_x000a__x000a_(NOT CONFIRMED and probably fake)When we create a rule that is too vague with something like {URI contains 'car'}, then all requests matching that rule will be grouped into one single business transaction, unless we are more specific"/>
        <s v="It is HIGHLY important also to ensure the recorded BT has the ACTUAL flow we want, because when running a login request for the first time for example, and making AppD recognize it, this means that we must run ourselves the transaction for the first time, and also ensure that the execution of the request to be detected doesnt go an 'obscure' path, like writing incorrectly the password and the flow is completely different from the flow of a correct login, and now AppD will think that flow is what a normal login looks like"/>
        <s v="These entrypoints are used to define the rules that detect and define Business Transactions(Configuration &gt; Instrumentation &gt; Transaction Detection)"/>
        <s v="It is recommended to ensure the hot and warm buckets(the fast storage) are rolled according to the search time ranges frequently used(with a search like &quot;index=_audit action=search info=completed is_realtime=0&quot;), normally we need more than 14 days of data in hot/warm, source in addnotes"/>
        <s v="For cases where storage is a concern, we can define an index to start freezing buckets when the index overall is exceeding &quot;maxVolumeDataSizeMB&quot; in the indexes.conf, under the index stanza, by using a volume for this index. NOTE that it is recommended to define the volume for the index exclusively, and not share the volume with another index, source in addnotes;  Note that this can cause buckets to be frozen directly from a warm DB, if those_x000a_buckets happen to have the oldest value of latest time across all indexes in the volume(source in addnotes); "/>
        <s v="We should let buckets naturally rollover, and ensure they contain events that are distributed evenly, and don’t have timestamps that cause premature rollover, because anormal or forced rolling can cause a lot of small buckets, impact search performance, and impact index clustering, source in addnotes"/>
        <s v="There is an alternative to the cold buckets, which is the S3A filesystem that was introduced in Apache Hadoop, this will make the data moved to a S3 bucket in AWS when the rollover of warm buckets occurs, we need to configure [vix.provider], or the [vix.input.x.path], source and a Splunk .conf conference presentation that mentioned this in addnotes"/>
        <s v="Consist of rawdata files, which is a compressed file called 'journal.gz', and its composed of blocks/slices, each about 128kb in size(so that when splunk uses the index file(tsidx), it will know specifically which block to access)"/>
        <s v="Some buckets have their own tsidx files alongside their rawdata files, only 3 kinds of buckets (hot, warm and cold) have tsidx files"/>
        <s v="In its filesystem structure under '*db' contains a 'bloomfilter' file(called literally like that) which is an efficient data structure that will say with 100% accuracy if a search term is NOT present in a bucket, very fast, and its created when a bucket is rolled from hot to warm"/>
        <s v="In its filesystem structure under '*db' contains '.data' files which are the metadata files that have information about sources, sourcetypes and hosts of the events contained in each bucket"/>
        <s v="All the paths where buckets are stored must be writable to the user running splunkd"/>
        <s v="Buckets that have been replicated are prefixed 'rb_', BUT be aware that this is named like this when it is first created, and splunk does NOT rename the bucket afterwards, even if this bucket now becomes the PRIMARY bucket, and thus it has the name of a replicated bucket, but is used as the primary bucket for further replications, so be very careful and always ensure the  bucket you are working with isnt the primary bucket, if you intend to erase it to recreate data or something, source in addnotes"/>
        <s v="There are several properties in the indexes.conf that are recommended to NOT touch unless strictly necessary, specified in addnotes"/>
        <s v="We can use the 'fsck' command ONLY when the indexer is stopped, to diangose and rebuilds search data as necessary for buckets for Splunk versions 4.2 and higher, but this is automatically ran by Splunk, making it unikely for us to run this command manually, this also is a time consuming process since for large indexes this command takes longer, but you can use it anyways, we can do things like &quot;splunk fsck --repair --all&quot;  to repair or also &quot;/opt/splunk/bin/splunk fsck scan --all-buckets-one-index --index-name=YOURINDEX --debug --v&quot; to check indexes"/>
        <s v="If we are having issues with bucket IDs, and we have to look through the entire directory where we store our buckets, we can use the command in addnotes, which was modified from the original source to work(but I don’t know if it works yet)"/>
        <s v="If you want to merge buckets(like for example in a migration where you have 2 splunk deployments running, the old and new one) at a glance, you would have to make a backup of the buckets, and move the old buckets and rename their ID, because that is the main thing that might trip Splunk, source in addnotes"/>
        <s v="See this link to know how to perforrm backups of data(ensure to not just backup the buckets, but also the indexes.conf and other configuratiosn that are required for the buckets and indexed data to function. regarding hot buckets, since these are being written to while splunk is running, we wither stop splunk and just copy, or take a snapshot if we need splunk running)(https://docs.splunk.com/Documentation/Splunk/9.4.0/Indexer/Backupindexeddata)"/>
        <s v="When buckets are in an indexer cluster, they are assigned another format, which just adds one thing over the normal format which is the localid, which identifies the bucket in a global manner in the whole cluster, the format for a primacy bucket is &quot;hot_v1_&lt;localid&gt;&quot;, for replicated copies is &quot;&lt;localid&gt;_&lt;guid&gt;&quot; more in addnotes"/>
        <s v="The naming format for normal bucket, and also buckets in indexer clusters can be found in addnotes"/>
        <s v="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
        <s v="ALL the classic ways buckets roll from one to another can be seen much easily with the image in addnotes"/>
        <s v="There is nothing that is modified in buckets whenever they roll to any other bucket, they are ONLY moved location, or deleted, and also they are only changed their names, but the components of the bucket will remain the same"/>
        <s v="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
        <s v="It is encouraged to have smaller buckets rather than big buckets, these are more performant on searches, but can also lead to a bit of underperformance, but it seems that search performance isnt a concern for buckets, but rather just storage management, and also sizing of buckets can depend also on the volume of data coming in, to ensure a reasonable tsidx creation per bucket created, source in addnotes"/>
        <s v="Remember that indexers will apply the retention policies on their own independently, if data ages out in indexer 1, it doesn’t mean that indexer 2 will also age out, only if time is similar and it’s a coincidence, an indexer will age out data faster if it has data imbalance or uneven disk utilization"/>
        <s v="The quarantine bucket are created for each index, and only for events that have a '_time' value that are VERY old and are probably misconfigured(i.e. they exceed 'quarantinePastSecs', by default 900 days), or if an event has a _time value from the future(set by the 'quarantineFutureSecs' value, by default 30 days); * This is a mechanism to prevent the main hot buckets from being polluted  with fringe events."/>
        <s v="Are stored in 'var/lib/splunk', according to its index which is in the local direcotry in the corresponding app"/>
        <s v="To take snapshots of a bucket means to use a tool to copy the bucket even though there might be something actively writing on it, tools like this come with the filesystem often like VSS on windows, or ZFS, source in addnotes"/>
        <s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
        <s v="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
        <s v="Bucket files can not have the same IDs(their names may be ok, but IDs MUST be different), this will prevent splunk from running if it detects buckets with same IDs, this might happen during a migration and we have copied buckets from a splunk enterprise to another, source in addnotes"/>
        <s v="ALL the configuration for all kinds of buckets is defined in indexes.conf"/>
        <s v="Image in addnotes showing in the monitor console the measures that will dictate when a hot bucket will be converted into another bucket(warm bucket or frozen bucket)"/>
        <s v="Can roll also from just having over 1 million unique words in the indexed time fields, and will PREMATURELY roll on its own"/>
        <s v="Have distinct operations at different granularities, where some operations may just be 'process an order', but can be also more fine grained to ensure policies of the organization like payment methods which algin with these policies"/>
        <s v="Contain certain policies defined by the organization that must be followed at all times, ensuring proper processing of the workflow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The complex series of related activities that accomplish a business goal, and they can be numerous in the organization, interacting with other business processes"/>
        <s v="Examples of business processes are service activation for communication companies, healthcare affairs in the organization, trade settlements and contracts with other organizations, etc"/>
        <s v="Have a direct impact on the organization revenues"/>
        <s v="Can be bottlenecks in the way they execute to the whole busines process and cause inefficiencies that need to be solved"/>
        <s v="These operations may have different granularities that will affect the entire business process"/>
        <s v="We should make sure the BTs are correctly set and are the ones that are important to us, because these are getting business snapashots, metrics and all the BTs stuff, we should use other things like service endpoints(in case you care only about KPI metrics instead of snapshots) or grouping of BTs(in case you still want snapshots) when we defined our BTs but still want to have other parts covered"/>
        <s v="When we say 'split transaction', we refer to making a current BT, like 'POST /api/entry', actually be more than 1 transaction, because this endpoint may seem simple, but it could have a lot of outcomes based on other properties, like the PAYLOAD/BODY of the HTTP request, and this could be 2 or more BTs instead of a single BT, and this isnt able to capture the nature of this endpoint; the 2 major ways to split transactions further is through more HTTP request fields, or the Payload/body of HTTP requests(SETUP and more in addnotes)"/>
        <s v="We can enable the Busines Transaction Lock Down, which is a way to, STOP AppD from getting new BTs from any endpoints of our application, and just leave the ones that have been already detected(we would do this after defining the 15 BTs when doing our analysis of which BTs are most important to us for example, and avoid clutter)(see addnotes for source and setup); PS: We can now enable Lockdown form the Business Transaction list view too alongside the longer route(going to Configuration &gt; Instrumentation &gt; Transaction Detection), this is the Lock alongside the other buttons on top of the table(buttons like &quot;Actions&quot;, &quot;View Options&quot;, &quot;Configure&quot;, etc)"/>
        <s v="We can group BTs Business Transactions page, by right clicking and selecting multiple of them, and this will keep the BTs independent, but also agregate their metrics and data, to do this we go to More Actions &gt; Create Group"/>
        <s v="The thresholds are  an important factor(the slow, very slow and stall) in transactions because these by default are set with a standard deviation measure that could be inacurate for real world users(like login taking too long), so we should take this into account when setting transactions or having problems with inacurate metrics and real world effects"/>
        <s v="When excluding or deleting transactions in the Business Transactions view, we must know what happens, when we delete a transaction, we are just deleting all the previous records the app had of this transaction, BUT new transactions are going to still be recorded, while exclude transactions will not delete previous transactions BUT will stop recording new transactions of this type(its the inverse of the other)"/>
        <s v="By default AppDynamics names business transactions using the first 2 url segments, but we can modify this just by going to the Business transactions view, right-clicking our transactions, and clicking 'Rename', we can also add numbers at the start to ensure these always show on top"/>
        <s v="Business transaction automatic cleanup, is a feature that is enabled by default, which deletes whole business transactions that have been detected, and are stale(which is just the amount of time there is nothing new on this BT)(source and source in addnotes); We can prevent BTs to be deleted with right-click the transaction and select &quot;Mark As Permanent&quot;"/>
        <s v="We can set the period of time a transaction snapshot will be taken of a particular BT, we can do this by going to Main Menu &gt; Application &gt; Application Dashboard &gt; Transaction Snapshots &gt; Configure Slow / Stalled, and from here we can define the period to take snapshots(either to individual transactions or all) without necessarily taking a snapshot because of a slow or error transaction detection; NOTE in this same view, the &quot;Periodic Collection&quot; shows transactions that were only taken via periodic collection times, and not because the transactions were slow or had errors, AND they always show the full call graph"/>
        <s v="We can name the business transactions with pipes &quot;|&quot;, and make a simulated hierarchy structure which can organize things better, but I don’t know if this was configured in business transaction detection rules"/>
        <s v="We can disable a business transaction that we may no longer want(which can reduce the business transaction count against the transaction registration limits)(see how to do this and more in addnotes)"/>
        <s v="We should be aware that not ALL functions and transactions inside the code of our applications should become actual Busines Transactions, because some functions really don’t add much value nor is an actionable transaction, and too much data that doesn’t have the same value is just noise, we sould focus on transactions that *generate* revenue, and move on from there"/>
        <s v="(Seem to be Java only)Correlation can be used between BTs and logs collected by AppD, BUT this can only be enabled with specific logging frameworks, source in addnotes, and we must also follow steps to enable this"/>
        <s v="To create a rule, we have to go to Main Menu &gt; Instrumenation &gt; Transaction Detection &gt; Add(located in the table displaying all the rules)(source in addnotes)"/>
        <s v="Techincally speaking, this is just a *tracked flow of execution* of a user action, a logical unit of work packed together through smart observing, more in addnotes"/>
        <s v="This represents an action that is recorded by app dynamics, which represents a minimal logical action from user activity, such as a login, search or payment(You can think of this as the definition for what the organization considers a logical user action, which is then used filter actual executions of transactions)"/>
        <s v="Generally, BTs are created by HTTP requests and named as the URI of the request, BUT not all BTs are HTTP requests, because user actions can also start from plain objects we have in the program, like a normal method, and not necessarily an endpoint on our backend, this is how POCO and POJO Entry Points exist(e.g. if the method is named 'OrderProcessor.processOrder() ', then that will be called our BT), useful for those special cases when business logic is triggered internally, message queues consumers, background jobs, etc"/>
        <s v="Icons that seems like a clipboard on the table showing all transactions in the Business Transactions view, show if the current transaction contains the full call graph(if its blue) or partial call graph(grey)"/>
        <s v="Any transaction split means that the other transactions are also Business Transactions, and will count against the total count of BTs allowed in the controller, and load more AppDynamics for their own processing"/>
        <s v="There are automatic detection rules in place in AppDynamics that automatically defines and names business transactoins, but some entrypoints may not be detected, and we should use *Live Preview*, which lets us manually set our busines transactions, but by selecting the actual specific methods/functions from the actual code of our program"/>
        <s v="See the site in addnotes to know about ways to name business transactions automatically(e.g. &quot;http://example.com/Store/Inventory?category=electronics&quot; can be named as &quot;Store/Inventory.electronics&quot;"/>
        <s v="Asynchronous transaction are special transactions in apdynamics since these are harder for app dynamics to deal with, and also have an extra feature over other transactions which are the end-to-end performance(see this resource for more)"/>
        <s v="Nested transactions refer to cases where, when a BT has already been started by an API call like 'get/results'(which may be called from a client), but then this calls another service like a backend API(which is the usual), then this will be part of the original BT, instead of being its own BT; And from this there may be cases where we want to treat all calls made as unique with their OWN metrics and stuff(not necessarily BTs but just gather the metrics of each individual API call), then we can use Service Endpoint(SEP) to do this, source in addnotes"/>
        <s v="We should start creating around 10-15 business transactions, and those selected business transactions should account for 80% of the traffic of our whole application"/>
        <s v="When we have already setup and defined our most important business transactions,  then we would have our business transactions ordered and separated them from others, but we may still receive new automatically detected transactions alongside our main ones, so we can enable &quot;Business transaction Lock Down&quot;, so that new detected transactions are placed in the All other traffic bucket"/>
        <s v="AppDynamics automatically detects busines transactions, but we must also be able to set by ourselves the business transactions that are important to us, and do things like creating them from scratch, or customizing the ones already detected, but with the basic configuration from the automatic detection"/>
        <s v="To create a business transaction group, we just go to the BT tab, multi select the BTs with shift+click, right click, and create group(source in addnote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Since they use eval commands, they can create fields that are  heavily used in searches or other objects but can not be created through extracted fields and its regex"/>
        <s v="To create this we must define when the search head should create it, by specifying which default fields(source, host,etc) are going to include the calculated field when the default field is used in a search"/>
        <s v="These are fields created at search time from the 'eval' command, and are executed at the search head after processing extracted fields and field aliases, but since they use eval commands, they can remove a lor of boilerplate searches that needs certain fields"/>
        <s v="Increase the performance by storing the value instead of calculating it from the commands"/>
        <s v="Are normally associated to specific apps in splunk, like field aliases"/>
        <s v="Performed at search time by the search head according to the operations sequence(from extractions to tags)"/>
        <s v="If a calculated field is called the same as an extracted field, then the extracted field will be dismissed and OVERRIDEN by the calculated field(unlike what happens when a field alias is called the same, where it will merge with the extracted field)"/>
        <s v="They can only use extracted fields"/>
        <s v="Can be used in a search just like any other extracted field(skipping the need of an eval command in the search)"/>
        <s v="It is also called call drill down"/>
        <s v="You can control the data captured in call graphs with the Call Graph Settings panel, i.e. set a time in ms, where if a method or SQL query  takes less than that amount of time, then don’t account this to the call graph(since it doesn’t seem to have issues while running)"/>
        <s v="We can exclude calls in the call graphs from packages or namespaces(Java, C#) if these are getting in the way, we modify this in the Excluded Pakacges List(packages in there by default from AppD cant be modified)"/>
        <s v="It is the program method calls, like the stack trace that appears when a program crashes and shows the last method it was and triggered the error(image in addnotes); AND this must be accessed by first going to the transaction snapshot, and then when in the view of the transaction with its GUID, you need to drilldown to any tier and get the call graph"/>
        <s v="A call graph may become partial when the transaction got slow, very slow, stalled times, or errors, and the transaction go this state in the middle of the wholetransaction process, and that is why we get partial call graphs, because previously it was running smoothly"/>
        <s v="By default, private SQL data(whatever that means) and queries that last less than 10 ms are not captured"/>
        <s v="A maximum of 200 call graphs can be captured for a tier. All the call graphs are deleted after 24 hours(source and how to change in addnotes)"/>
        <s v="By default, the call graphs are captured for 15 minutes (source and how to change this in addnotes)"/>
        <s v="A maximum of 100 call graphs can be captured in one session (source in addnotes)"/>
        <s v="When we want to change the data that is being stored in an index, but we want to save it to another index, there are several things to account for since there can be duplicated events if we do this badly._x000a__x000a_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_x000a__x000a_IF the index had data on it already, it would stay in there, and even if that index received NEW data, it would be sent and INDEXED again, having doubled events, and we wouldnt be able to delete it other than with the SPL command to hide it in the results"/>
        <s v="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
        <s v="Weird explanation from the results shown in the page 3.Reports &gt; 1.Splunk Usage)Micro/Macro) OR 2.Splunk Cloud(SVC Micro), where the tab '1.Splunk Usage)Micro/Macro)' shows uncomplete results of SVC usage by app, and the other tab shows complete results"/>
        <s v="Transforming command that retrieves data as a table, and lets us see it in a visualization, where the first column is the 'x' axis, and the rest of columns are the 'y' axis"/>
        <s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
        <s v="Inherit the events that the constraint of the parent datasets is getting"/>
        <s v="Inherit the fields from the parent datasets"/>
        <s v="Contains a constraint that must be based off the constraint from the parent dataset"/>
        <s v="Uses the base constraint from its parent to narrow down the data retrieved by the constraint"/>
        <s v="Only the root dataset can have fields that are auto-extracted(when trying to set an auto extracted field in a child dataset, the option is greyed out)"/>
        <s v="Each child service can have its own separate entity rules"/>
        <s v="My employed ID is 1865406, my department ID is 020534407, my cisco email is carlblan@cisco.com"/>
        <s v="To get access to cisco cloud pc, check addnotes, remember that if not accesed for 60 days, it gets deleted and you should make a request for a new cisco cloud pc, instructions in addnotes"/>
        <s v="The classic experience by design, does not include the capability of &quot;edit_token_http&quot; to the &quot;sc_admin&quot; role, not can it be assigned to any other role, this capability seems to allow users to create HEC tokens in the Cloud Search Head(or ES SH) --- Instead the capability dmc_deploy_token_http is used. The setting is controlled by puppet automation for security reasons. This is why it changes back when set in the UI"/>
        <s v="We may be able to use Terraform thru the user &quot;terraform_provider_splunk&quot; and role &quot;aad_splunk_admin&quot;, but we have to configure this correctly with its own capabilities according to our needs, like if we need to work with HEC and configure HEC tokens, then we would need the &quot;dmc_deploy_token_http&quot; permission, which is analogous to &quot;edit_token_http&quot; to modify HEC stuff"/>
        <s v="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
        <s v="There is a task about having to switch the forwarders positions, because currently it is HF &gt; UF &gt; Cloud, it should be directly to cloud, but after discusison it was decided to just switch the order and do UF &gt; HF &gt; Cloud, plan in addnotes"/>
        <s v="The data that is sent between compnents like indexers and forwarders is completely secure, unlike external deployments"/>
        <s v="Users can only generate diag files in forwarder instances, which are self hosted isntances"/>
        <s v="Much of the information in the MC are just searches that retrieve data either from just the events stored in splunk, OR also other sources like lookups definitions(which we may modify ourselves in some cases, example in addnotes), these sources are normally populated by splunk(although can sometimes be wrong bc of something), but we can intervene and modify them, in case splunk isnt able to update them properly automatically, BUT we should not modify dashboards themselves nor their parts, only the things used by dashboards(at least not in splunk cloud)"/>
        <s v="It’s a stack kind to deploy a splunk cloud, which is specifically the new system. Builds using puppet, terraform. Magical. Cloudworks Architectural Overview for detailed information on this"/>
        <s v="Receive searches from the search heads instead of letting search heads contact directtly the indexers, this ensures proper management of repsonses in case some indexers may be down, and let the search head with a list of indexers know who to contact"/>
        <s v="We should increase the heratbeat cluster managers do to indexers by 1 second for every 25 indexers managed or also every 50 thousand buckets"/>
        <s v="When we are going to push the apps to the indexers, its recommended to execute &quot;./splunk validate cluster-bundle --check-restart&quot; before doing so, this will build the bundle from the apps in either the 'manager-apps' or 'master-apps' creating a new bundle which will let us push them to the peers"/>
        <s v="To rollback a bundle deployed, we run &quot;splunk rollback cluster-bundle&quot; or &quot;Settings &gt; Indexer clustering &gt; Edit &gt; Configuration Bundle Actions &gt; Rollback&quot;, and this will also preserve the pushed bundle which is now being rollbacked"/>
        <s v="Ensure to always execute &quot;./splunk enable maintenance-mode&quot; when you are going to start executting commands on the indexer peers, see more in addnotes"/>
        <s v="It’s the main component in a single or multi site indexer cluster(only ONE on each kind), and determines ALL the configuration needed for the cluster deployment we choose, like the rep or search facotrs, sites, managing and hearbeating indexers, data replication, etc"/>
        <s v="We can increase the number of replication a peer will accept, we add &quot;max_peer_rep_load = 6&quot; under [clustering], or run &quot;./splunk edit cluster-config –max_peer_rep_load 4&quot;, not saved in server.conf"/>
        <s v="We can increase the number of buckets buidling searchable buckets from just the raw data, we add &quot;max_peer_build_load = 3&quot; under [clustering], or run &quot;./splunk edit cluster-config –max_peer_build_load 2&quot;, not saved in server.conf"/>
        <s v="When this goes down, and if we don’t have a backup(which requires special configuration with floating IPs and stuff) then it isnt as bad as it, explained in addnotes"/>
        <s v="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
        <s v="When a hot bucket rolls to warm, it is notified to the cluster master, to make the other replicators indexers also roll to warm the replicated bucket"/>
        <s v="When a cold bucket rolls to frozen, it will be notified to the cluster manager so that it will stop fixiing up these kinds of buckets, effectively stopped being replicated anymore nor maintained, now just managed by the local indexers retention olicies"/>
        <s v="Is in charge to make the replicated buckets roll over whenever the originating bucket rolls itself, where all the buckets roll at the same time, this happens only for hot, warm and cold buckets, rolling over to frozen is not synched and is done independently on each peer"/>
        <s v="There are official instructions to back up conf files to backup the cluster manager, and seems pretty easy but vague also(https://docs.splunk.com/Documentation/Splunk/latest/Admin/Backupconfigurations)"/>
        <s v="To implement failover CMs for HA, i.e. have standby CMs that replace the active CM to avoid having a single point of failure(the CM) in the indexer cluster, see addnotes for resources that explain how to implement this, the first source explains much of the concepts and properties from the resective conf files  that we will be editing, and the second source is a full blown out guide on how to perform this implementation, including the setup of a Load Balancer(Amazon AWS ELB)"/>
        <s v="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e can display a list of all the indexer peers with detailed information(inlcuding their GUID) with the command &quot;./splunk list cluster-peers&quot;"/>
        <s v="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
        <s v="Peers can enter in detention automataically(even in non cluster deploymnets, when minFreeSpace threshold is reached from server.conf) or manually, see effects in addnotes"/>
        <s v="There is a weird error of &quot;unexpected duplicate app&quot;, this happens when we deploy an app through the bundle, and it reaches 'peer-apps', but if this app has something like &quot;[SSL] \n password=non-encrypted-text&quot;(where a conf file has an attribute that is automatically overwritten by Splunk, then it will try to overwrite the app in 'peer-apps' but since this is read only, it creates a new app with the setting in the 'etc/apps' and thus generates the error, source in addnotes"/>
        <s v="Whenever we are about to apply and push a bundle, we should always ensure to run first(./splunk validate cluster-bundle --check-restart), because this lets us know if the bundle we will push will make the indexers restart(which often we dont want since it means 'downtime'), or just a reload(which is fine always), and if we are fine with the result, then apply the bundle with &quot;./splunk apply cluster-bundle&quot;, source in addnotes"/>
        <s v="We can push the bundle through the web UI, see addnotes"/>
        <s v="It is required to specify the 'pass4symkey' for the specific cluster to setup, which will let any member(indexer, search head and cluster manager) in the cluster and be part of it"/>
        <s v="Defines the configuration that EACH cluster indexer is going to have and share in common"/>
        <s v="Can NOT be used or server the role of search heads when they are assigned as cluster managers(even though you can and splunk threats it as a search head in the cluster)"/>
        <s v="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
        <s v="Asside from the roles form clustering, it keeps doing its original role of being used as a place for users to interact with splunk and be useful, just like any other search head member(i.e. also executes scheduled/adhoc searches, knowledge object manipulation, user interface, etc)"/>
        <s v="To start a component to be a cluster manager, we need to execute &quot;./splunk edit cluster-config -mode manager -replication_factor CHANGEME -search_factor CHANGEME -secret CHANGEME&quot;, which will also set the 'replication' and 'search' factors right aways, and the 'pass4symmkey' password for this cluster"/>
        <s v="To setup app bundles we create a new directory in either 'manager-apps' or 'master-apps', or also just add conf files in the '_cluster/local' directory(which is like a deafult app), and then send those apps through a &quot;push&quot; mechanism triggered with a command, and sent to all the indexers peers, each bundle has a unique ID, and the manager also saves the bundle ID of the previous bundle sent(and can not restore a previous bundle, so validate before pushing)"/>
        <s v="Sets up and configures the Smart Store for the indexer cluster, so that the peer nodes receive the SmartStore settings, ensuring consistent configuration"/>
        <s v="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
        <s v="Normally we cannot make the CM control EXCLUSIELY ALL the conf files of its indexer peers, because of the need to have a way to bootstart a normal indexer into an indexer peer through manual configuration, BUT this is only because of &quot;pass4symmkey&quot; and we can actually make the indexers get the same &quot;splunk.secret&quot;, more in addnotes_x000a_"/>
        <s v="Remember that app bundles are the ONLY WAY to edit the files that define ALL the peers behaviour(at least the indexes, props and trasnformation conf files must be synched in all peers)"/>
        <s v="To know who will receive the apps when pushed to the indexers, their status, their bundle ID, if they succeded at delivery, and signal what errors are there and what to do, run &quot;./splunk show cluster-bundle-status&quot;"/>
        <s v="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
        <s v="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
        <s v="Can have any amount of indexers"/>
        <s v="Can have between 10-1000 forwarders"/>
        <s v="To set the port, this is done simultaneously when setting an ordinary component to be part of the cluser member, the commands for creation vary but the port conf is the same, e.g. &quot;-replication_port 9100&quot;"/>
        <s v="When trying to solve problems in cluster members or the whole cluster, it is often the best option to just perform rolling restarts when we already got all the info and diagnostics, and we are starting to take measures and execute any destructive configuration"/>
        <s v="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
        <s v="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
        <s v="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
        <s v="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
        <s v="The way commands work in any clustering is actually by modifying the server.conf file, either to start from 0 the configuration of the cluster(with commands using 'edit' or 'init'), or to add configuration on top of already exisiting configuration(lke 'add' used in commands)"/>
        <s v="Search heads that we want to put in an indexer cluster are easy to setup"/>
        <s v="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
        <s v="Maybe it is better to have all the members of any kind of cluster to share the same license and also the same license pool to ensure everything works correctly"/>
        <s v="Deployment servers are NOT used in clustered deployments when for indexers or search heads, since either the Cluster manager or Deployer do the same, and deployment servers cause misconfigurations since they are not built for that"/>
        <s v="We can use deployment servers to setup and 'inject' configurations into cluster members  to bootstrap the whole cluster we want to create"/>
        <s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
        <s v="These deployments are more appropiate for large scale organizations, because of their high capacitiy of achieving high performance and indexing, since those properties requires complex tasks to be achievable"/>
        <s v="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
        <s v="We can set things like NAS and such by modifying the parameter of the coldPath to this filesystem"/>
        <s v="To know how to make a cold ucket be archived instead of deleted, see this link(https://docs.splunk.com/Documentation/Splunk/9.4.0/Indexer/Automatearchiving)"/>
        <s v="The name of this bucket contains the starting date and end date stating the date range of data this bucket has collected"/>
        <s v="When this bucket rolls over to the next bucket, actually they may be deleted or converted into the frozen bucket depending on the configuration set"/>
        <s v="Retention policy only applies to cold and frozen buckets, hot and warm buckets don’t apply retention policy"/>
        <s v="Addnotes contains a discussion where 'frozenTimePeriodInSecs' is a timer cold buckets have that tell when they are rolling to frozen, which works with an 'absolute fashion', and does not start taking effect after a bucket rolls from warm to cold[addnotes also explain that the newest events in buckets are the ones taken as threshold, i.e. if newest event exceeds &quot;frozenTimePeriodInSecs&quot;]"/>
        <s v="Are located in the &quot;/opt/splunk/var/lib/colddb&quot; directory"/>
        <s v="Are located in the &quot;/opt/splunk/var/lib/frozendb&quot; directory"/>
        <s v="Rolls to frozen when the data reaches an specified age in indexes.conf, default is 6 years"/>
        <s v="Rolls to frozen when the data reaches an specified size  indexes.conf, default is 500 000MB"/>
        <s v="Can create new fields(search fields) which can be used to use even more commands inside a search(like the 'eval' command)"/>
        <s v="Can be executed at the indexer if there are commands that are distributed streaming commands and NO non streaming commands"/>
        <s v="Can filter themselves the events to get according to their times and like trying to get the events that happened the last 30 mins"/>
        <s v="When commands need data that is available at search time, then the commands are executed on the search head now(like having an eval that uses fields created at search time, like &quot;| eval do_alert=if(isAdmin, 1, 0)&quot; after executing &quot;| eval isAdmin=if(user=&quot;admin&quot;, 1, 0)&quot;"/>
        <s v="When commands need data that isnt available at search time, then the commands are executed on the indexers(like having an eval create a field that only can be created with data on the indexer like &quot;| eval isAdmin=if(user=&quot;admin&quot;, 1, 0)&quot;"/>
        <s v="Most commands are processed in the search head at search time"/>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transforming commands, which perform some kind of aggregate function or transformation, and always return results as statistics(the statistics forma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If there is a non streaming command in a search, then all the commands AFTER that command must be done at the search head"/>
        <s v="Some commands will restrict our capability to perform operations in a search, like the fieldsformat that wont let us use the fields it modified or such"/>
        <s v="Can return statistics results(all transforming commands do)"/>
        <s v="Can return events(like the 'sort' command which just reorders the events by a specified field)"/>
        <s v="Search commands are used to filter unwanted events, extract more information, calculate values, transform, and statistically analyze the indexed data"/>
        <s v="Addnotes contains a sh file that is used to, store a command results in memory, and constantly running it, while just printing the things that have changed over time from the command using the 'diff' command, it has an option to also use a file as the base to compare, and it will constantly print the output of the command and compare it to the file, instead of just comparing the command with the previous output of the command, it also has a tcpdump command that is used to see all the communication that a machine is receiving "/>
        <s v="A standard deinfed by splunk, that states a way that fields like 'IPs addresses' be named equally after they have been ingested, from datasources that may name themse fields differently, e.g. from having 'source_ip' and 'originating-ip', then we have different data when it is actually the same thing, and thus splunk defines using 'src_ip' as the *common* field for these kind of values, and make splunk apps and ourselves follow this standard(it isnt applied automatically, only if we use apps that follow this)"/>
        <s v="add-on in Splunk primarily provides a standardized set of field names and event category tags to help normalize data from different sources, making it easier to analyze across various systems"/>
        <s v="Normalizes the fields like src_ip, dest_ip, user, etc., so that they are always represented consistently across various types of events."/>
        <s v="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
        <s v="It is a best practice to setup the HTTPS and SSL encryption on the web interface for components that use it(SH, DS, LM, CM), look for the web interface to know how to set it up"/>
        <s v="It is a best practice to have the pass4symmkey changed to ALL installed components to something else, because the default is set to 'changeme', look for the pass4symmkey resource for more info"/>
        <s v="When we are forwarding the internal logs of a component like SH to the indexing tier, AND we have an indexer cluster, then we should use indexer discovery, and make the components use indexer discovery to prevent hard coding the IPs to the indexers that will receive the logs"/>
        <s v="If the GUID is cloned or the same as another component, then we must change it by just deleting the file with &quot;rm /opt/splunk/etc/instance.cfg&quot;, restart splunk, and splunk will generate a new GUID automatically"/>
        <s v="We can set the default splunk hostname of the instance to another name with the command '/opt/splunk/bin/splunk set default-hostname NewHostanme', this does not change the actual hostname of the linux machine(to SHOW the hostname we run &quot;./splunk show default-hostname&quot;), to change the actual hostname of the machine, run &quot;sudo hostnamectl set-hostname new-hostname&quot;"/>
        <s v="We can set the default servername of the instance to another name with the command '/opt/splunk/bin/splunk set servername NewServername' (to SHOW the servername we run &quot;/opt/splunk/bin/splunk show servername&quot;)"/>
        <s v="If we want to restrict access to our splunk components, we should edit the &quot;acceptFrom&quot; property under [httpServer] from 'server.conf', and, list the IPs or subnets that will be the only ones able to connect to splunkd management port(8089)(source in addnotes)"/>
        <s v="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
        <s v="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
        <s v="Each instance has a GUID located in &quot;/opt/splunk/etc/instance.cfg&quot;, which identifies and serves as a way to manage other instances in things like clusters and such(and if it is the same, the cluster will not work)"/>
        <s v="To disable the web interface on any enterprise installation run &quot;/opt/splunk/bin/splunk disable webserver&quot;, which sets this in the 'web.conf' file_x000a_[settings]_x000a_startwebserver=0"/>
        <s v="We can disable the indexing feature in a splunk instance component by setting the following in the 'outputs.conf'_x000a_[indexAndForward]_x000a_index=false"/>
        <s v="Do NOT delete the README in any splunk instance located in some important directories in splunk(not only the apps or 'system' directories), it’s a metadata/manifest file that helps splunk in something and shouldn’t be deleted nor tampered with"/>
        <s v="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
        <s v="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
        <s v="The compatibility matrix is very useful to define the relationshiip between versions of different components, when we are planning to perform some upgrades, and we want to ensure things are working, like indexers communicating with Ufs keep healthy and a communication with all the features possible(see addnotes for more)"/>
        <s v="It is important to sycronize the time in each component server in a deployment to avoid weird log and errors(you can use the NTP protocol to synchronize between all the components of the architecture servers)"/>
        <s v="ALL components  after installing them, the FIRST thing  we should do is to specify to the component that it is NOT the license manager if it isnt, and should ask the actual instance that is the license manager(./splunk edit licenser-localpeer -manager_uri https://IP:splunkPort) and restart"/>
        <s v="Often run on their own instances, but can run alongside other components in the same machine"/>
        <s v="Search heads can NOT share the same machine to perform other tasks(not even license manager)"/>
        <s v="Indexers can NOT share the same machine to perform other tasks(unles its license manager)"/>
        <s v="Heavy forwarders can NOT share the same machine to perform other tasks(not even license manager)"/>
        <s v="There is a JSON file that defines the conf files bundle that is shared and maintained thorugh the 'commit record' for a merge point, which ensures eventual consistency of the configuration and knowledge objects"/>
        <s v="Delta bundles have the format like &quot;&lt;serverName&gt;-&lt;oldTime&gt;-&lt;newTime&gt;.delta&quot;, whereas normal and complete bundles look like &quot;&lt;serverName&gt;-&lt;time&gt;.bundle&quot;"/>
        <s v="Located in &quot;/opr/splunk/etc/system/rplication/ops.json&quot;"/>
        <s v="EVERYTHING in splunk is just a config file, which is executed trough splunkd, and this makes it very easy to use things like Ansible or make backups"/>
        <s v="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
        <s v="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
        <s v="Remember that conf files are set to operate with UTF-8 characters, and operative systems that by default don’t support this for their files(like windows), then we must set our text editor to write in the predefined character set"/>
        <s v="A single conf file can be ssent to several instance and have each instance use that instead of the ones they have locally"/>
        <s v="Sometimes the order of values can affect how splunk works like &quot;acceptFrom = *.splunk.com, !*x.splunk.com&quot;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
        <s v="We can add '/debug/refresh' in the URL after 'en--GB' in the web app interface and it will be like restarting splunkd, but only for SOME values that we modified in the web app interface, if we do this and there is still no change then we must restart splunk(it seems to work with props.conf, example and source in addnotes)"/>
        <s v="There may be another way to reload conf files aside from 'debug/refresh', which is '/services/data/inputs/monitor/_reload', its older but may still be functional, more in addnotes; Also, using the 'debug/refresh' may be the most effective, since reloading through CLI or API calls seems to be problematic(https://community.splunk.com/t5/Getting-Data-In/How-do-you-reload-config-files-via-the-CLI-or-REST-API/m-p/640349) ; And lastly another method is in the CLI &quot;./splunk reload monitor&quot;, we have more options with &quot;./splunk help reload&quot;"/>
        <s v="See &quot;./splunk btool&quot; resource on conf files (We can automatically check the spelling of the conf files from the whole installation by running &quot;./splunk btool check --debug&quot;)"/>
        <s v="Activate behaviour of any of all the components that splunk offers, specifically we can have an indexer with some degree of search head behaviour, its not an on or off switch, its about pieces that will form the whole component"/>
        <s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quot;Splunk architectureCluster managerpass4symkeyRestriction91&quot;)"/>
        <s v="We should take into account when editing conf files, to always ensure the attributes are not being overwritten by the same conf files in another place, under the same stanza, for example we have an attribute 'servers' defined in 2 stanzas that are named the same(and can be in *different* files), for these cases only one will actually take place, they dont add up(those are all the factors which make attributes be overwritten), when this happens, it uses lexicographical order to resolve overwrites, and conf files are loaded from top to bottom(meaning we can have overwriting in the same file also), example in addnotes(if we run into a problem like this, we can do sourcetyping)"/>
        <s v="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
        <s v="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
        <s v="When editing the files themselves, we need to restart splunkd to load those conf files into memory"/>
        <s v="Editing these files through the web app interface or CLI will make splunkd take into effect those changes(in the web app we may need to still restart splunk)"/>
        <s v="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quot;./splunk enable listen 9997&quot; is actually a REST call which updates the conf file(thats why there's no need to restart)"/>
        <s v="You have to be careful when defining a property in a stanza in files like the 'inputs.conf', where you define a property like 'sourcetype', because it seems that for some stanzas like the HEC Collector(http) this property will act as a 'default method', where if the event data does not explicitly define a sourcetype, then this event data will be assigned the defined sourcetype, BUT for other stanzas like file monitors, the sourcetype would directly assign the sourcetype of the data, no matter what(which may make sense because HEC collectors may capture a lot of data from different sources, unlike file monitors, which are more static in the data they capture), this was concluded according to the inputs.conf spec"/>
        <s v="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
        <s v="Reloading them seems to be dependant on multiple factors even splunk docs struggle to cover, but generally this works by index or search time confs, if the conf file applies to index-time configurations, then it most likely requires restart, if its search-time then they dont, but it is much more broad, where index-time confs like 'indexes.conf' can be reloaded, source in addnotes"/>
        <s v="There are multiple configurations that we must ensure we add &quot;disabled = 0&quot; under the stanza of the input port, because otherwise it WONT work, like the port input stanza [tcp:port]"/>
        <s v="When writing the path of any file in the filesystem is always prepended by '//', so to specify the root we use '///', like 'monitor:///'"/>
        <s v="Attributes can be applied globally to all stanzas in the current conf files through a specific stanza in some conf files(like [tcpout] in 'ouptuts.conf'), and they can also be overriden by the specific stanza(example in addnotes)"/>
        <s v="Work by reading from top to bottom, and this makes the configuration that is on the bottom have more priority/precedence over previous configs, example in addnotes"/>
        <s v="We can see in memory configurations through the REST endpoint with things like &quot;| rest /services/properties/&quot; or &quot;| rest /services/configs/conf-props&quot; for example(starting point)"/>
        <s v="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
        <s v="Often there are multiple configuration files named the same in different locations, but at the end they are all merged through precedence order, and loaded in memory like this(see precedence order for explanation)"/>
        <s v="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
        <s v="When we are going to do something that will delete conf files, like making an instance stop being a deployment client from a DS; deleting an important conf file with splunk running; or copying and pasting the ENTIRE splunk directory to another place, then we SHOULD stop splunk before doing so, because if we do while it is running, we may trigger confusing behaviour since splunk saves in a CACHE the configuration it has, and if it notices the file isnt there and undo our deletion, making conf  files we thought were gone still present, this also applies for things like renaming buckets, and this will cause MAJOR headaches to then solve it"/>
        <s v="Be mindful about the precedence order and how it can ALSO use lexicographical order to overwrite other configs or ignore them, this could be a problem when working with those files and there are multiple files of the same kind in the current installation"/>
        <s v="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
        <s v="Comments in conf files should NEVER be done in the same line, they should be in a new line, because something like &quot;a_setting = 5  #5 is the best number&quot;, results in &quot;a_setting&quot; be queal to &quot; 5 #5 is the best number&quot; instead o just &quot;5&quot;"/>
        <s v="We should ALWAYS verify our configurations that we did with both &quot;show config&quot; and &quot;btool &lt;conf file&gt; list &lt;stanza&gt;&quot;, specially btool with the STANZA, because there are cases where we might have configurations from unexpected places that are being applied, which we actually dont want and didnt notice(and we start losing our head), more in addnotes"/>
        <s v="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
        <s v="Some conf files seem to be case insensitive, bur some are like auth.conf"/>
        <s v="Alice is the Observability manager at RCC, at the stack she has, but the same stack is being used for security also, she is sharing it, and Chip has said that the Keos top priority is to reduce the license usage from the OBSERVABILITY part of the stack, helping alice, and also because we should NOT reduce their license usage so much that the actual license goes down(requested by Michael Ramirez), just enough so that Alice is able to say she shouldnt be responsible for much license usage the overall stack is using currently"/>
        <s v="Michael Ramirez is the Splunk Account Manager that sells the licenses to RCC, and does NOT want the license to go down, and reduce their license"/>
        <s v="Barbara from EOS, she is a senior employee that has made a ton of big profitable contracts by selling stuff to large accounts, like RCC, very autoritative and demanding, but note present, she also has been the one that contracted Keos to serve as EOS to RCC, this in the hopes that RCC is so impressed with the work done that they buy EOS licenses"/>
        <s v="Bryan from EOS, the person representative of EOS, Keos will work as EOS for RCC, this to make EOS have a great relationship with RCC, and from there, Keos get  great relationship with EOS"/>
        <s v="In the team of Alice RCC, Splunk admin that perfroms the work for the Observability team, wasn’t very helpful nor communicative, and even obstaculizing when Keos went in a meeting with her regarding the stack access and more information about the stack, even saying there is no need for improvement"/>
        <s v="MUST be installed through an app called Splunk App for Content Packs, which comes with more capabilities, like selectively enabling or disabling, conflict resolution tools, install old and new content simultaneously(with prefixes), etc, source in addnotes"/>
        <s v="The controller comes with a builtin shipped low capacity Events Serv ice, but we can switch to a events service cluster, which offers redundancy and scalability"/>
        <s v="The '.passwordfile' seems to be a valuable file to the Controller which contains information that is used by the Enterprise Console, see addnotes where it is mentioned several times when dealing with upgrades to the controller"/>
        <s v="Wheneverwe have made any changes to the controller like JVM heap increase, memory increase, port changes, etc(which may come from the Enterprise Console), we need to restart it, so we need to ensure to perfomr these changes while on a maintenance window"/>
        <s v="Ensure to always create a backup of your files when upgrading, steps in addnotes to backup"/>
        <s v="We can NOT use a MySQL instance that was already existing before appdynamics and we already use for other databases, the database for appdynamics and the controller should be exclusive to the controller"/>
        <s v="We can't have more than 1 controller tenant in the same server installed, source in addnotes"/>
        <s v="It seems we have to install the Appserver(Glassfish), which is the app the Contorller will run on, alongside the installation of the MySql database the Controller uses, and both SHOULD be installed in the same machine"/>
        <s v="When upgrading, we should take into account first the *Compatibility between Controller and Agents*, and ensure our Controller we want to upgrade has backwards comptability with our current Agents(and also other components we have installed like Events or EUM servers), there seems to be intermediate upgrades where you must go from 23.x to 24.x and then to 25.x, no skippin, but I didnt find any sources, but there is a very good source in addnotes with the whole process"/>
        <s v="Licenses are built to be used with specific versions of appdynamics, and if we are installing the license in our appdynamics environment, then appdynamics will not work, source in addnotes"/>
        <s v="It seems there is a '.passwordfile' file that is required during the upgrade process, and it needs to be placed in a specific directory, souirce in addnotes"/>
        <s v="The complete upgrade documentation specifically for the controller can be found here (https://docs.appdynamics.com/appd/onprem/24.x/24.5/en/controller-deployment/upgrade-the-controller-using-the-enterprise-console)"/>
        <s v="If you have SSL enabled, ensure the  hostname does NOT start with a digit or else the uprgade will fail due to limitations in software handling that with SSL, source in addnotes"/>
        <s v="For some very very odd reason, AppDynamics and its documentation have their own weird definition of the word &quot;acocunt&quot;, where an account actually means a Controller Tenant(the environment where we can define apps, tiers and nodes)(PD: NOTE that other things in the appD docs, whenever something has the word 'Account' then it means its Controller Tenant related also, with things that dont seem to relate to that exactly, like the 'ACCOUNT Management Portal', which is the Controller Management Portal with that logic, and this goes like this), source in addnotes"/>
        <s v="In appdynamics docs, the definition of an entrypoint we see the definition of correlation also, which is as follows &quot;App agents tag exit point calls with metadata describing the existing transaction. When an agent on a downstream tier detects an entry point that includes transaction metadata from another AppDynamics app agent, it treats the entry point as a continuation of the transaction initiated on the upstream tier. This linking of upstream exit points to downstream entry points is called *Correlation*. Correlation maintains the client request context as it is processed by various tiers in your business application.&quot;, source in addnotes"/>
        <s v="Other standard splunk alert actions like RSS, script and email can still be applied and executed"/>
        <s v="There are predefined template searches that we can use when creating a correaltion search, all the templates were built by splunk and were created to integrate them with third-party systems that report alerts, and ingest them, we probably can also use add ons to have more templates available for more specific systems,  source and a list of templtes in addnotes"/>
        <s v="We may be able to overwrite existing fields from the notable event(like notable_severity) by writing the field(as a token) in the search and replacing its value with the eval command, like this {| eval notable_severity = if(priority=&quot;high&quot;, &quot;Critical&quot;, &quot;Medium&quot;}, this could also be useful to give custom messages or values to the fileds of the notable event, like the image in addnotes which is the 'Instructions' field, where we are encouraged to set its value using this functinality source in addnotes"/>
        <s v="We can use 'field substitution', which is a way to let us use dynamic values from the data in the title, description or drill down fields from a notable event, we just need to name of the field we want to use and put it in the text of our title like this %fieldname%(e.g. the search has something like &quot;| fields required_servers, actual_servers&quot;, then you can in the title:&quot;Only %actual_servers% are up, which is less than limit %required_servers%&quot;), NOTE: If the field from the data is named the same as a field from the notable event(like 'status'), then Splunk renames the field by adding a prefix as &quot;orig_&lt;yourField&gt;&quot;, source in addnotes"/>
        <s v="Are scheduled, we can select 3 modes: Basic, which is the straightforward way to run this search at regular intervals; Cron, we use CRON format to define the search to run at fixed times; Cron Schedule, see addnotes, source in addnotes"/>
        <s v="We can associate a correlation search to use data from Services, or will apply to, this probably is to make sure only the members of the team that can see the service, also are the only ones to see the notable event(associated with the sevice), source in addnotes"/>
        <s v="Are a scheduled saved search, which if it finds matching events, then it generates a notable event in the 'itsi_tracked_alerts' index(this notable event either contains all the events from the resulting search, OR it acutally contains JUST the *result fields* from the correlation search)"/>
        <s v="Events generated by correlation searches are automatically associated with their respective services, diplayed under &quot;Possible Affected Services&quot; after clicking a notable event"/>
        <s v="To create a correlation search, the user must have the 'write_itsi_correlation_search' permission/capability, which the itoa_admin and itoa_team_admin have"/>
        <s v="These are used as a way to catch alerts generated from specific raw data sources, or more sophisticated things like third party apps, which generate alerts we can ingest in Splunk and create a correlation search to match them and create subsequent notable events"/>
        <s v="Are viewed in splunk as &quot;a way to normalize third-party alerts as ITSI notable events. A correlation search is an ad hoc Splunk search that enriches, normalizes, and deduplicates raw alerts. Each resulting row from the search becomes a notable event in ITSI&quot;, source in addnotes"/>
        <s v="We must update 2 lookups, 'itsi_kpi_attributes' and 'itsi_episode_contact_map' for this app, detailed steps in addnotes"/>
        <s v="The Content Pack(CP) for Monitoring and Alerting seems like an important app, see addnotes for links for an overview of the app, and also installation instrucitons"/>
        <s v="For more info about CRC and how does this work, check the 'Fisbucket' resource which talks about the whole CRC theme"/>
        <s v="Credentials to log in to UHS stack"/>
        <s v="We can use Cribl as the replacement of HFs in our data flow, where we would have (UF -&gt; Cribl -&gt; Indexers or Splunk Cloud), actually it seems that Cribl may be better than an HF because Cribl is easier to handle, a usecase for HFs being used instead of Cribl is for api calls to a service that cribl didn't natively handle"/>
        <s v="Command to convert all the files under the current directory and subdirectories from CRLF to only LF in linux while excluding binaries &quot;find . -type f -exec file {} \; | grep -i 'text' | cut -d: -f1 | xargs dos2unix&quot;"/>
        <s v="The most used options for curl command used in splunk rest endpoints are described in addnotes"/>
        <s v="To create custom actions, see addnotes"/>
        <s v="With custom dashboards, we can create 'Controller-level Dashboards', which are basically dashboards, but using information not from just one application, but all the applications and data the controller has access to, letting us do things like compare data from different applications on the same controller(more in adnotes)"/>
        <s v="We can create a template out of an existing dashboard, this is very intuitive, we just need to associate the  template with a specific tier or node to set the dashboard's datasources, source in addnotes"/>
        <s v="We can replace the Global Time Range(the one we can change anywhere at any time in any page), and use instead a time range that is applied to all widgets in the dashboard with the 'Use Dashboard-Specific Time Range', we go to our custom dashboard &gt; Actions(3 dots) &gt; Edit Dashboard Properties &gt; Advanced &gt; Time Range: Use Dashboard-Specific Time Range"/>
        <s v="We can enable 'Auto-refresh' by going to our dashboard &gt;Go into edit mode &gt; Options &gt; and check the Auto-refresh checkbox, we can also edit the auto-refresh interval(default is 120 secs) in the dashboard we selected &gt; Acitons button &gt; Advanced"/>
        <s v="To let users view any custom dashboard(all custom dashboards), they require the &quot;Custom Dashboard Viewer role&quot;; It seems we can also just share a custom dashboard instead of giving that role(Regardless of application-level or other restrictions configured for that data, a custom dashboard viewer can view all data that the dashboard owner is permitted to view on the controller-level custom dashboards, source in addnotes)"/>
        <s v=" To create or edit a custom dashboard template, a user needs to have the Configure 'My Dashboards' for Tiers and Nodes permission. source in addnotes"/>
        <s v="We cant access a dashboard at tier and app level, from a controller level dashboard, they can only be accessed starting from the application in which they were created"/>
        <s v="You cannot associate a Controller-level dashboard with a tier/node through the My Dashboards tab, source in addnotes"/>
        <s v="ANY form of dashboard that exists must have a UNIQUE name Controller-wide, we cant create a dashboard with the same name of an existing dashboard(and this spans not just to actual instantiations of dashboards of a given type, we neither can make a dashboard template that has the same name as an instance of a dashboard)"/>
        <s v="To create the controller level dashboard, you have to navigate to Dashboards &amp; Reports &gt; Dashboards &gt; Create Dashboard. In the Dashboards panel, click an existing dashboard to edit it(source in addnotes)"/>
        <s v="Custom events are created by extensions(from machine agents), like Service Availability Monitoring events. Service Availability Monitoring events are custom events that are sent to the Controller periodically"/>
        <s v="When we see APpDynamics say 'backend' it refers to the parts in the flowchart(which contains the nodes and tiers which have been instrumented by AppDynamics) that are outside of the instrumentation of AppDynamics because they are outbound calls to external services(like databases, cloud lambdas, etc), and are also recognized by exitpoints of transactions"/>
        <s v="We can connect a database agent/Collector alongsdie a database backend, in case the configuration of their [hostname, port number, and database type as a database server] is the same, source in adnotes"/>
        <s v="The Is High Volume option for custom exit points lets you create an optimized exit point configuration for backend systems with high-performance requirements, such as caching servers or in-memory databases, but this removes some metrics and data like transaction correlation and error detail reporting are not available for the exit point, nor are match conditions in the exit point configuration"/>
        <s v="Optionally, you can split an exit point based on a method parameter, the return value, or the invoked object(this means that we can have more than 1 backend being recognized manually by AppD, in cases where just 1 method when called in the code, it is accessing different backends, and we can help AppD differentiate when it is calling one or the other, or many by checking the return value, invoked object or paramethers)"/>
        <s v="Its just a way to make AppDynamics recognize external backends that we didn’t insutrmented, and that AppDynamics couldn’t recognize"/>
        <s v="It seems that this can only be used with Java or .NET environemts where the programs have been written with those languages"/>
        <s v="AppDynamics automatically scans for backend of external services, but sometimes it cant, and we should help it if we want to include in our appdynamics transactions calls made to these external services, like an e-mail server, see addnotes for setup"/>
        <s v="It seems that we must provide at least every 300 seconds(5 minutes) a custom metric to the Controller, no matter the mode or metric it is, source in addnotes"/>
        <s v="It seems the only way to create custom metrics is through the machine agent"/>
        <s v="To know how to create a custom metrics, we need to create a monitoring extension of any kind such as: Script, Java program or HTTP, each of these are documented with their specific steps to create the monitor extension in the machine agent and get the custom metrics in addnotes"/>
        <s v="A good email exists in addnotes that shows how we can engage with a customer(or anyone really) initially and provide availability for a meeting(though it may be better to set 1 meeting at a concrete time right away since people tend to forget about vargue proposals), and also a way to tell the customer to expect increase in costs for having me service them in case hours are extended too much, case also in addnotes"/>
        <s v="We can view the visits a dashboard gets, view which users visited a dashboard and such"/>
        <s v="Classic dashboards can use post processing to results from a base search, which make additional operations to a base search, and get things like different results from the same base search, or also populate form inputs with a post-process search"/>
        <s v="Can acquire panels from other dahsboards, by cloning them"/>
        <s v="Can be composed out of several reports"/>
        <s v="Can use tokens to configure several aspects of the structure things like panels and such by specifying a value that all the panels must follow, like the time range every panel should display"/>
        <s v="When created, this can switch between types of Visualization, namely (Visualization with graphics or Statistics Chart)"/>
        <s v="The buttons that appear under any visualization chart, like the 'Open in Search', 'Export', 'Inspect' or 'Refresh' can be hidden in each chart, either all of them or just some of them(explained further in addnotes)"/>
        <s v="To debug tokens in a classic dashboard, we can use the 'html' tag and do something similar in addnotes, where we just print out the values of a token"/>
        <s v="Since they may contain several reports, they should be managed correctly to ensure proper performance"/>
        <s v="Dashboards cant update the reports it has manually or every time its opened, since each report may have their own schedule saying when this is updated, and the dashboard must comply with this scheduling"/>
        <s v="Searches run by dashboards and panels are run in *Fast mode*, which may not retrieve all fields, skipping them and making it look like the dashboard is NOT working, to make the search get all fields we can do this (&lt;Your_search&gt; | fields * | …) or (fieldname=*, in case you want only some fields to be used in any further child or chain search)(NOTE that this must be added to the 'base' search, NOT the searches that use it as base)"/>
        <s v="Can have the 'drilldown' option enabled, which lets the dashboard be more interactive to its users"/>
        <s v="Can be enabled after the creation of the dashboard, which lets some actions to be configured when interacting with the visualizations"/>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Each visualization or statistical view are panels(which are results from query results)"/>
        <s v="Dashboards display each section of their objects as panels, where each visualization is in a panel"/>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Are available to be used on line charts"/>
        <s v="Are available to be used on area charts"/>
        <s v="Are available to be used on column charts"/>
        <s v="The placement of the annotation must be based on a time component"/>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s v="Each event returned from the data source's search is converted into an annotation in the chart, following the 'x' and 'y' axis set in the chart with the specified fields"/>
        <s v="Image in addnotes from a search that at the end has an eval that is in the second image, where we also specify colors to know, and are shown in the third image"/>
        <s v="The 'annotationX' property from the JSON source code specifies the 'x' axis(normally the '_time' field) that the annotation will rise from, configured in the 'Configuration &gt; Data configurations &gt; Annotation labels' tab of the chart, or also the source code(image in addnotes)"/>
        <s v="Property from the JSON source code(which can also be assigned from the 'Configuration &gt; Data configurations &gt; Annotation x' tab of the chart aside from the source code) that assigns a string to the annotation in the chart(shown in the resource showing an example with 3 images)"/>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Whenever a dashboard is created, then it is automatically generated the underlying JSON formatted dashboard definition, which is in JSON"/>
        <s v="MIDC just refers to Method Invocation Data Collector"/>
        <s v="We can use 'transaction analytics' if we want to, on top of collecting the data, it will save the data in a usable way for the Analytics Platform, source in addnotes"/>
        <s v="By default data collectors try to assume the type of the data to be collected(e.g. MIDC would guess the type of a parameter method, like 'string', 'int', 'bool', etc), but sometimes this might fail, and can interpret numbers as strings, but we can use Data Type Conversion to ensure the values are correct, and also perform further operations with the values, source and instrucitons in addnotes"/>
        <s v="We can use the recommended data collectors, which is a mode in AppDynamics that when enabled, it starts suggesting autoamtically data collectors that could be useful for us, but ONLY suggests MIDC collectors"/>
        <s v="HTTP Collectors can capture several kinds of data, like values from the Header, body, HTTP parameters, request attributes, cookies, and more, sourec in addnotes"/>
        <s v="HTTP Collectors can capture cookies and other data, source in addnotes"/>
        <s v="The Apply to new Business Transactions option applies the collector to business transactions created after you have configured the data collector. Otherwise, the data collector applies only to the business transactions you select in the subsequent data collector configuration pane, source in addnotes"/>
        <s v="Remember that when creating any of the data collectors, we are dealing with internal data, which may be confidential both for the organization, or users, like their credit card number provided in an HTTP parameters, and we should NOT let anyone create data collectors when we got sensitivie data like this, we should consult with a senior programmer or related when creating this and check if any filtering is possible"/>
        <s v="Will always create a transaction snaphsot everytime a transaction has a step that has been recorded by a data collector(PD: I think we must ensure to enable this option as a checkbox when creating the data collector, source in addnotes)"/>
        <s v="They are useful to get more detailed information on different aspects of a transaction, such as what kind of method parameters were used during a transaction with MIDC, or the HTTP details from the HTTP  collector, or SQL connection details and operations from the SQL collector"/>
        <s v="You can configure multiple data collectors. The effect of multiple data collectors is cumulative. For example, if you add a custom data collector that does not include the collection of the URL HTTP request attribute, but keep the Default HTTP Request Data Collector configuration in which the URL is configured to be collected, then the URL is collected, source in addnotes"/>
        <s v="Collects data related to code and method, like parameters, return values, etc"/>
        <s v="Collects data related HTTP data, like URIs, Header data, cookies, http messages, etc"/>
        <s v="For the PHP agent, if a method return value collected by MIDC is not stored in any variable, it is seen as null in both snapshot and Analytics data, source in addnotes"/>
        <s v="Cant be used to get metrics, since the values they retrieve and collect are retrieved as strings"/>
        <s v="For HTTP Collectors, wildcards are not supported, source in addnotes"/>
        <s v="There are platform specific consideration that must be addressed when setting up these data collectors, currently there are consdierations for C/C++, Node js, Python and PHP, source inaddnotes"/>
        <s v="We should be aware of selecting the appropriate business transaction in order to actually make the data collector take effect after we have setup which kind is it, after we choose the class or http parameters to use"/>
        <s v="A step when creating the data collector requires us to mark the &quot;Apply to new Business Transactions&quot; checkbox , which is checked, we don’t need to specify which transactions to capture data, since it will apply it to all new BTs, if unckeched, then we must select manually the BTs we want to collect data from by going to &quot;Configuration &gt; Instrumentation &gt; Data Collectors&quot;, source in adndotes"/>
        <s v="We can setup data collectors of type HTTP or Method Invocation, by going to &quot;Configuration &gt; Insutrmentation &gt; Data Collectors&quot; in the Controller UI"/>
        <s v="When in the initial step of getting data into splunk and oboarding it, there are best practices that we should implement, and also know what kinds of things to ask the customer about the data to be ingested, to know things like the owner of the data, who should we consult things with if there is any domain expert, and things like that, source in addnotes"/>
        <s v="We can still edit the event data before it gets indexed and read only at that point, through parsing and transformations mainly, with things like masking sensitive data(social security numbers)"/>
        <s v="Can happen more than one time, where event data may be subkect to multiple parsing pipelines for each heavy forwarder and indexer it passes through"/>
        <s v="We can check the state and issues of the data being processed by the entire parsing pipelines(like bad line breaking, event breaking, timestamp or transforms, etc) by going to Settings &gt; Monitor Console &gt; Indexing &gt; Inputs &gt; Data Quality, and check the dashboards"/>
        <s v="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
        <s v="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
        <s v="Refers to the whole process of the data since splunk sees it, and when splunk delivers it to the users and more, its about all the changes it will receive, who performs which actions, when they are performed, and more"/>
        <s v="This is the WHOLE process of receiving data(input phase), parsing the data(parsing phase), optionally transforming the data(transforming phase) and indexing the data(indexing phase), described in here in a more general way"/>
        <s v="The merging pipeline focuses on tying data together and adding data rather than separating and dividing data like the parsing pipeline does, where things like event merging rules and timestamps are processed(image in addnotes)"/>
        <s v="The queues in the data flow pipelines are just places where data is put to wait to be processed by the next pipeline"/>
        <s v="See the link in addnotes which contains a VERY detailed diagram and information about how indexing and parsing works inside splunk"/>
        <s v="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
        <s v="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
        <s v="Persistent queues can be used to solve the problem of pipelines getting blocked when the tcpout process(the one that sends data to indexers in forwarders) gets full, writing the data locally in the filesystem, and blocks all the other pipeline queues, this persistent queue can be pretty big, but only temporarily, but this is certainly  valuable for cases where the forwarder might not send data to indexers for any reason for a brief period of time, but due to having only 500kB of in-memory queue(when it is handling probably GB of data), it will quickly DROP events, causing data loss(NOTE that only the 500kB in queue are lost, which is the point the pointer in monitor inputs has reached), source in addnotes"/>
        <s v="Uses heavily the props.conf mainly for parsing and transforming data already processed by the input phase at forwarders(like changing the 'host' field forwarders have written"/>
        <s v="The other major part of this pipeline is the transforms.conf"/>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Periods of time when a summary index fails to index events, there are several ways gaps can occur"/>
        <s v="It’s a way where users can perform searches without necessarily using SPL directly and still get data"/>
        <s v="Reverse-engineer your existing dashboards and searches into data models. This can be a way to quickly get started with data models. Dashboards built with pivot-derived panels are easier to maintain"/>
        <s v="When designing a new data model, first try to understand what your Pivot users hope to be able to do with it. Work backwards from there. The structure of your model should be determined by your users' needs and expectations."/>
        <s v="Minimize dataset hierarchy depth. Constraint-based filtering is less efficient deeper down the tree"/>
        <s v="Can be downloaded and uploaded for a wide multiple purposes(backups, pass between users or test and production envirnoments)"/>
        <s v="Can be accelerated but with various requirements, specified in the 'Data model acceleration' resource which can be ad hoc or persistent(needing more requirements) and some basic requirements that the data model itself must meet(like not being private to be accelerated)"/>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Can be displayed in a search through the generating command 'datamodel' doing ' | datamodel' in a search"/>
        <s v="Datasets are the way hierarchies work in data models, which can be 'Root' datasets or 'child' datasets, and the user must provide the source that will feed those datasets"/>
        <s v="The way this works is through datasets that will store the data from the different data sources(the events, searches or transactions) and hierarchized by the root/child datasets(shown in image in addnotes)"/>
        <s v="Overall, data models are made to make searches easier(since it doesn’t use SPL), and also grants a way to manage data much better than normal seraches or reports, because the way this retrieves data is done through a structure that is more sophisticated and manageable than a search, but note that this performs better if you are creating a datamodel on data that is frequently searched upon, and is retrieves data from a long window of time, so we must use a good base for datamodels, if done correctly, we can even accelerate the datamodel and benefit from eveyrthing but better, we just need to mind that this requires more space consumption(even more if data has high cardinality) and also the search that populates the acceleration will consume CPU"/>
        <s v="Are represented as JSON data, where they contain in the 'objects' property all the datasets they contain, and inside of those the 'contraints' property contains the search that retrieves the data of that dataset(image in addnotes)"/>
        <s v="The data model allows an advanced way to structure processed data, which converts the data into structured datasets, which allows more advanced operations with the data"/>
        <s v="Data models are not included in knowledge bundles, so indexers have no context for what the data model definition is or even what data models exist, source in addnotes"/>
        <s v="Data models should not be used on searches that are short and don’t go through data over a long period of time, and using data models and their accelerations may actually increase overhead for these kind of searches, that get data from small periods of time, are frequent, or real time(ITSI would not benefit at all with data models)"/>
        <s v="Avoid circular dependencies in your dataset definitions. Circular dependencies occur when a dataset constraint definition includes fields that are not auto-extracted or inherited from a parent dataset. Circular dependencies can lead to a variety of problems including, but not limited to, invalid search results, source in addnotes"/>
        <s v="Can be useful when starting to comprehend data from an index or multiple index and get an idea of how this data can be structured and get a mental map of this data"/>
        <s v="Can be useful to create complex searches and using the data model as a starting point for searches, since they were meant for users that do not know SPL and is very complete, and also because we can get the underlying searches performed by the data model and pivots created"/>
        <s v="To create data models in the web UI, we must have the proper permissions to do so, and we also should be able to write at least to one app, if we don’t meet these permissions requirements, then the button to create data models &quot;New Data Model&quot; will not appear, see addnotes for instructions to roles and permissions"/>
        <s v="When the base search of a data model uses tags, then it loads all of the tags defined in tags.conf by design, but this is costly and reduces performance everytime we use the datamodel, for this reason we must setup tag whitelist for these cases(or also cases where the datamodel doesnt use tags, but are used in searches that also use tags), see addnotes for source and instructions"/>
        <s v="Are specially useful for statistical analysis"/>
        <s v="It is not recommended to handle data models manually through their conf files like datamodels.conf and the data model itself(which is a JSON file under &quot;&lt;yourapp&gt;/local/data/models&quot;), we should at all times modify these files through the web UI, source in addnotes"/>
        <s v="Data models in ITSI seem to be very useful and leveraged by Splunk by creating pre built and custom data models to define relationships between the raw data collected from different sources, data models help structure data for easier usage in ITSI for example ensuring CIM compliance in our data by correlating firewall source with the data models for example"/>
        <s v="Use data from different data sources to define themselves"/>
        <s v="Ad hoc data models run over All Time, and can not be scoped to a specific time range"/>
        <s v="Summaries of these objects kind can be created ad hoc, which happens automatically everytime an user opens the Pivot editor of a data model"/>
        <s v="Ad hoc accelerations will only last as long as the session of the user in the data model pivot editor"/>
        <s v="Reports creaated from an ad hoc acceleration will not run with any acceleration"/>
        <s v="Can use the search head to store data model summaries which are created and used on the fly"/>
        <s v="Data model accelerations in Splunk &lt; 6.4 have the limitation that in indexer clusters that data model acceleration is not replicated, and thus only primary buckets have associated summaries, if this bucket moves, then the data model acceleration is unavailable and unusable, and makes the indexer with the bucket regenerate the data model acceleration, but for splunk versions higher than that we can enable a setting to replicate the data model acceleration, see addnotes"/>
        <s v="DMA can work with SmartStore through the CacheManager, this means that we can now send the data of the DMA(buckets and other files like &quot;metadata.csv&quot;), source in addnotes"/>
        <s v="We can modifiy and tune the intervals at which the summary is updated with new data, which by default a search is run to update it every 5 minutes, and removes old tsidx files every 30 minutes, we would modify the datamodels.conf and limits.conf, source in addnotes"/>
        <s v="By default data model accelerations(or report acceleration) is not bound to any size restriction, and they instead will follow the bucket lifecycle, where data in buckets that go from cold to frozen get deleted in the acceleration, but we can also set a size restriction, making the acceleration delete data if it grows more than a given size with &quot;maxVolumeDataSizeMB = &lt;volume size&gt;&quot; in the indexes.conf file, source in addnotes[for accelerated reports, you do the same but with &quot;summaryHomePath&quot;, source for acc. report in addnotes too]"/>
        <s v="Data model acceleration requires special handling in Enterprise security when talking about its daily ingestion rate and storage calculations, see documentaiton in addnotes for more"/>
        <s v="The summaries created from data models are used only by the current data model and the Pivot using it, BUT reports created from these accelerations(by the Pivot) WONT use the summaries"/>
        <s v="To get a really DEEP dive into the whole process of DMA creation, with a detailed diagram see addnotes"/>
        <s v="Runs the search that updates it every 5 minutes"/>
        <s v="When Splunk has to update a summary, the way Splunk prevents overlaps of data in the same summaries from the buckets summarized, it stores a seek address of the last event indexed, this is stored in the metadata.csv file, located in the bucket under the respective tstatsHomePath, source in addnotes"/>
        <s v="Advanced options like acceleration.backfill_time, acceleration.max_concurrent, and more, see addnotes and where to configure them"/>
        <s v="There is a pipeline and process in charge of taking the results of the '| summarize' search command, iterating over the buckets with the data to summarize, and then create the actual files, source in addnotes(PD: There is only 1 single thread assigned to this task(this may not mean that  there is a part of the whole process that is single threaded, because this can be run concurrently, but I dont know for sure), which is the 'BucketSummaryActorThread')"/>
        <s v="Data model accelerations are constantly being updated by searches that look like this &quot;| summarize tstats=t override=partial manual_rebuilds=f max_time=3600 poll_buckets_until_maxtime=f id=DM_Splunk_SA_CIM_Authentication [ ...datamodel search... ]&quot;, source in addnotes"/>
        <s v="Searches that update data model accelerations are performed by the Summarization Director class(sid will start with SummaryDirector), source in addnotes"/>
        <s v="The location(probably &quot;$SPLUNK_HOME/var/lib/splunk/index1/&lt;datamodel_summary&gt;&quot;) of built data model accelerations by default is in a single place for all summaries, specified in 'tstatsHomePath', this is set globally for all indexes, but it can be applied to specific indexes individually for different volume utilization on the filesystem, source in addnotes"/>
        <s v="The storage used for data model acceleration is not added to index sizing calculations for maintenance tasks such as bucket rolling and free space checks, source in addnotes"/>
        <s v="There is a search to get overall status data of all data model accelerations, Run once every maintenance_period (default 30 minutes), Unlike summary creation, this is NOT on a cron schedule and not done via the scheduler, source in addnotes"/>
        <s v="Remember that you would end up running with a search that updates the accelerated data model every 5 minutes, which is a lot of extra load on the resources and should be used only if we benefit a lot and it is very convenient"/>
        <s v="Use the indexer to store the summary indexes created from persistent data model acceleration, where they are stored as segmented files alongside the buckets, which can then be used by other data models or other knowledge objects with searches"/>
        <s v="Can be persisted to have better data model acceleration, which instead of storing the data in search heads, store the data summary in the indexers alonside the buckets"/>
        <s v="Reports created from a persistent acceleration will benefit from the acceleration the data model has"/>
        <s v="Can be used and shared by all users when they are persistent summaries"/>
        <s v="Persistent summaries can be scoped to specific time ranges"/>
        <s v="Persistent datasets can only be created if the dataset they use have searches that ONLY use streaming commands"/>
        <s v="The data model persistent accelerations must comply with the requirements laid out in the Accelerartion reesource"/>
        <s v="Persistent datasets can only be created by users with the 'accelerate_datamodel' permissions or users with the admin role"/>
        <s v="Persistent datasets that are not transactions will be stored in summaries, if there are transaction datasets then those will be ignored and its events wont be stored"/>
        <s v="Private data models cant be accelerated and converted into data model accelerations"/>
        <s v="In a distributed deployment, you may find that you are accelerating the same or similar data models on separate search heads or search head clusters. If this is the case, and if you have edit access to datamodels.conf for your Splunk implementation, you can arrange to have those data models share the same data model acceleration summary. This practice reduces the amount of indexer space used up by data model acceleration summaries and cuts down on redundant summary creation and search effort, source in addnotes"/>
        <s v="The search to be accelerated in the knowledge object will only be performed if they use streaming commands, if there is a command that isnt of streaming kind then it will be ignored(and this is not advised when accelerarting the data model"/>
        <s v="Data models that have been accelerated cant be edited"/>
        <s v="Search filters cannot be applied to accelerated data model datasets. You cannot apply either role-based or user-based search filters to an accelerated data model."/>
        <s v="The probe search is just a tiny search that updates the status of the data model acceleration progress(the progress that is shown when expanding a data model that is accelerated); This kind of searches are run everytime the data model acceleration state is queried(e.g. in the UI), and this is the reason why sometimes the progress viewed may not be accurate, since we see the last time the probe was run, and the probe that we triggered won't show results until it finishes, and since it is also expensive, it is done asynchronously, sources in addnotes"/>
        <s v="It referes to the web interface page where we are setting a sourcetype in an Add Data workflow where we are configuring things like LINE_BREAER, etc, but this is just referred and isnt used inside the web interface"/>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report acceleration' method, which creates summary indexes automatically"/>
        <s v="Process which intends to create summaries and accelerte searches in splunk by storing the results like a cache"/>
        <s v="Can be created through the 'data model acceleration' method, which accelerate data models, and also is the easiest way and efficient method to use"/>
        <s v="Can be created with through the 'summary indexing' method which creates the summary indexes manually, being more complicated and should be used for specific scenarios"/>
        <s v="We can get the logs from any of the database agents through the database collectors in the Controller UI, we must go to &quot;Main Menu &gt; Configuration &gt; Collectors&quot;, in this view, we see our collectors we have created as rows, we go under the column &quot;Agent Name&quot; and click the agent name of the collector we wish(this is a link), from we click 'request logs' and get our troublshooting data"/>
        <s v="It seems that this must be ACTIVE at all times, because if we had this running, then went down, and we run again the database agent, then the data and values in the Main Menu &gt; Databases will be RESET with nothing"/>
        <s v="Each agent is associated with a unique host machine identifier(the machine it was installed on) and name. If two or more agents have the same name and unique identifier, the agents report metrics to the same node(copied from the page in addnotes)"/>
        <s v="To start the database agent, we would run this &quot;./start-dbagent -Xms256m -Xmx256m &amp;&quot;(I don’t think the 'm' is needed after the number, remove them if necessary)the arguments there are specifying the amount of heap space that the agent is entitled, we would increase this according to the number of databases and database agent hardware requirements, source in addnotes"/>
        <s v="These are used to link the databases with the actual databases we want to monitor, because these will contian data about the connection to the database(the connection string), and also be assigned an agent, by setting the 'Agent' property with the name of the Agent that has been configured and executed in a machine"/>
        <s v="Require permissions to be created by users such as the Edit, Delete or Create Database Collectors"/>
        <s v="Can display the actual events they contain by using the datamodel and 'search' keyword command as shown in the image in addnotes"/>
        <s v="When using a search mode, the results fields are going to be retrieved according to the base search that defines the data model, AND the filtered fields that were configured during data model creation, we can disable this and make the datamodel command return all the fields existing in the events and not the ones that the datamodel sees, source in addnotes"/>
        <s v="Can display the fields of the events data models contained in a special way, where they display the hierarchies also of the fields, as in the 'father' of the field that contains the actual field, separated by a dot('.'), as shown in the image in addnotes from performing the command with 'datamodel &lt;datamodelName&gt; search'"/>
        <s v="The datamodel has 3 kinds of  'data model search &lt;mode&gt;', which are &lt;search | flat | acceleration_search&gt;(we replace &lt;mode&gt; with any of these), explained in addnotes, "/>
        <s v="Command that can display the data as field value pairs of any data model we specify"/>
        <s v="Can be used alongside a search keyword command in order to view the events contained in the data model"/>
        <s v="Must refeer to its datasets as the 'objects' in the 'objects' property from the datamodel"/>
        <s v="Datasets are referred as also as 'objects' also, as noted in their JSON format"/>
        <s v="Can generate summary indexes when accelerated"/>
        <s v="Each dataset can contain several fields from the data source they are feeding off, which are the result of the 'Constraint'"/>
        <s v="Composed out of a constraint, which is the search but broken down into a hierarchy"/>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When the field flags of a child dataset override the ones from the parent dataset, it doesn’t seem to actually take effect, only the root dataset flags seem to work"/>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Can be generated out of searches, which can use any command and are more flexible"/>
        <s v="Can be generated  out of transactions, which use a search that at the end uses a transaction command, this search must be already run by another dataset in the data model"/>
        <s v="Can be generated  out of raw data from events, which use a search but a search that does not use commands nor pipes"/>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at this is the main source of data, which will then be hierarchized with child datasets"/>
        <s v="Datasets of kind transaction dataset cant benefit from persistent data model acceleration and its data wont be summarized when accelerated"/>
        <s v="We can use the command {date +&quot;%Y-%m-%d %H:%M:%S&quot;} to get the date in the format we can use to then filter by time"/>
        <s v="There may be times where servers don’t have the correct time when performing installation, or something went wrong, we would need to instal ntp or something like that, but we can just run this {sudo date -s &quot;$(curl -Is --max-redirs 0 google.com | sed -n 's/^ *Date: *//p')&quot;} and update the date of our machine, we just need to confirm it worked with the 'date' command, source in addnotes"/>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We can enable overlays on each individual lane we have, which will make the current lane have more lines representing other things that relate to the KPI value calculation(like entities), or services(like anomalies or entiti level management), we need to go to an individual lane, hover on the part that contains the title, and click the cog button that appears after we hover over the title, the Dynamic option displays the worst 3 performing entities, while Static lets us choose the entities that will appear overlayed"/>
        <s v="Toggling twin lane will make us select a time range of other value to select from, and this will perform another search on each of the lanes we have, but with the selected time range(like yesterday), to compare the same thing at different times"/>
        <s v="The most basic fields that are always extracted automatically by the indexers, the 'index', 'source', 'sourcetype' and 'host' fields alongside the internal fields, which are used as the basis of creation of other fields like the calculated fields"/>
        <s v="Command that only removes specified events from SEARCH RESULTS, but does not remove them from disk, and can only be executed by the admin or users with the reole 'can_delete'"/>
        <s v="The delta command seems like a really cool command which will take a field, and it will create a new field like an eval command, and this new field is assigned the difference between the current value, minuts the previous value of the same field, being like a differential function, NOTE that this will do this according to the order the stream of data ha been given before, so ensure that the data isnt scrmabled before using this, example of usage in addnotes, which view the queues being used in the parsing pipelines but in a cool way, where we can see the moment work arrives, and how this work is then offloaded, or aggregated to, via a line visualization, like a heartbeat"/>
        <s v="Its just a bundle that has the parts that the receiver misses from something instead of receiving the entire set of things that are required to be sent to them(like baseline conf files for clusters, knowledge objects for search peers, etc which are only sent the required things, not everything)"/>
        <s v="These bundles are generated and sent first, if they fail then the actual complete bundle (the '.bundle' files) is sent"/>
        <s v="When something is deployed, it means that it has been donwloaded by the specified instance and was correctly set in the configurataion and now is running correctly"/>
        <s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
        <s v="We can make the deployer send/push the bundle to everyone with the &quot;./splunk apply shcluster-bundle -action stage --answer-yes&quot;, which will build the bundle and send it from the &quot;etc/shcluster/apps&quot; in the deployer, if it says that it pushed the bundle, it didnt, its just a message(valid for Splunk 9.4, check for other versions) and then run &quot;./splunk apply shcluster-bundle -action send -target https://anySHmemberIP:splunkdPort&quot; to actually send the bundle(but the BEST option which always works is &quot;./splunk apply shcluster-bundle –target https://anyMemberIP:8089&quot; which will do the same BUT also restart the search heads to load confs)"/>
        <s v="The deployer sends the bundle configuration to everyone everytime a new member is added"/>
        <s v="The deployer sends the bundle configuration to everyone everytime a member rejoins the cluster(optional)"/>
        <s v="We can make the deployer be multithreaded so that we use the ParallelPush policy which will deploy apps concurrently instead of one at a time, we add &quot;deployerPushThreads=[1|auto]&quot; under [shclustering] in server.conf in the deplyer"/>
        <s v="We can make the deployer use multithreaded deployment, to delpoy faster over a big cluster, where we set in the 'server.conf' file the 'deployerPushThreads=int|auto' attribute under [shclustering]"/>
        <s v="We can also make the deployer modify private knowledge objects of users by adding conf files in '− SPLUNK_HOME/etc/shcluster/users&quot;"/>
        <s v="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
        <s v="Remember that the deployer can also delete all the apps that did not come from it when the deployer sends a bundle or the search head member pulls the bundle from the deployer, so everything MUST be managed from the deployer"/>
        <s v="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
        <s v="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
        <s v="Reside OUTSIDE of the search head cluster, which means that there is no specific configuration that is required for every search head cluster implemented"/>
        <s v="The way it makes the bundle be replicated to all members is by just sending it to the captain and saying it to then replicate the bundle itself"/>
        <s v="We can set a push mode which is exclusive to lookup files in apps(/apps) or globally(/system), which is the same as push mode for normal app config(image in addnotes)"/>
        <s v="The way the bundle of the deployer ends up in all search heads process is simple since the deployer justs sends the bundle to the captain with special instructions to distributed them to the other search heads also"/>
        <s v="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
        <s v="Can NOT run on any search head(not even independent search head)"/>
        <s v="Can NOT run on the same instance running a cluster member"/>
        <s v="Can only server ONE SHC, not multiple ones(just like the CM would do)"/>
        <s v="To make a component be a Deployer, we must edit the 'server.conf' file(no CLI support) and add the text in addnotes, we can also execute on each SH member this command to make them contact the delpoyer on startup by default(optional) &quot;./splunk edit shcluster-config -conf_deploy_fetch_url https://DeployerIP:8089&quot;, after that we can deploy the deployer app bundle(the apps for this cluster are in the '/opt/splunk/etc/shcluster/apps' directory, OR also the 'shcluster/users' which replicates private user KOs, optional)"/>
        <s v="It can reside and share the same instance as some components, under certain occasions(like deployment server, or an Indexer cluster master node)"/>
        <s v="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
        <s v="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
        <s v="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
        <s v="The name of the client is by defult the servername or network name of the host instance, but we can override it with the 'clientName' attribute"/>
        <s v="&quot;phoneHomeIntervalInSecs = 600&quot; is the default value for the attribute under the [deployment-client] stanza in the deploymentclient.conf file, which specifies how much time to go to the deployment server and update its apps conf files"/>
        <s v="To make a component managed by a deployment server, we must run in that component &quot;splunk set deploy-poll &lt;IP:portThesplunkdOfTheDeployServerIsRunning&gt;&quot; and the component will now be a deployment client and go to that deployment server and pull data from it(instead of the deployment server being the one PUSHING data), this creates a deployment client.conf on the executed component"/>
        <s v="We can see which deployment server this instance is connected to with the command &quot;/opt/splunk/bin/splunk show deploy-poll&quot;"/>
        <s v="Has a 'deployclient.conf' that defines the behaviour of this client in relation to its deployment server and its managed apps, like the frequency to check new apps to download from the deploy server or change the default hostname"/>
        <s v="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
        <s v="The way this deletes the app in its filesystem and donwload the one in the deploy server, is through making a tarzip of the app, and checking the hash of this app in the local filesystem against the one in the deploy server, if there is no match, then  it gets deleted and replaced"/>
        <s v="The configuration that shows the deployment server this is connected to is in a 'deploymentclient.conf' file"/>
        <s v="The checksum of the downloaded app from the deployment server can be found in /var/run/serverclass.xml' in the &lt;app&gt; tag"/>
        <s v="See deployment server resource about the same resource(The actual location of the tar files is in the '/opt/splunk/var/run/deep' directory in the clients' managed apps)"/>
        <s v="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
        <s v="It seems that if we configure on clients mTLS(certificate on both server and client) in splunk versions 9.4.3, the exact configuration being &quot;server.conf/[sslConfig]/requireClientCert = true&quot; on deployment clients, then we might run into a &quot;TLS handshake failure&quot;, and we should either disable this, or upgrade to splunk 10 where this is solved, source in addnotes (PD: this seems to be like this because the software in this version does not require certificate from clients on localhost, but the change was not done correctly and the overall client connectivity is not able to perform well, this can be seen in the second slack conversation in addnotes)"/>
        <s v="After setting an instance to be a deployment client, we need to restart splunk in that instance to make the instance call its configured deployment server and be managed correctly by him"/>
        <s v="It's required to reach its own deployment server in the network to ensure the deployment server can manage it"/>
        <s v="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
        <s v="Can only have 1 deployment server configured at a time"/>
        <s v="Can be part of a server class through the web app interface"/>
        <s v="Its best practice to have everything managed by the deployment server, even manage the deployment server with its own apps, but we cant make a deployment server a client of itself, but we can use symbolic links to make the deployment sever have the app loaded(in 'apps/'), and have a symlink to the deployment-apps directory to be deployed to other apps, instructions in addnotes"/>
        <s v="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_x000a_[indexAndForward]_x000a_index=false"/>
        <s v="Maybe there is a way to make the deployment server use the same apps that exist in deployment-apps, as if those apps where on the 'etc/apps' directory, we need to use symlinks, and make the 'apps/' directory point to the 'deployment-apps' directory"/>
        <s v="Prepend deployed configuration apps (not TA's) with &quot;DS-&quot;. This distinction can help tremendously when troubleshooting problems with deployment clients"/>
        <s v="Since the DS requires so many active TCP sessions (at least one for each connected client), choose a system that already has a limited number of open TCP sessions to other systems, such as a Search Head. "/>
        <s v="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
        <s v="To add an app that will be downloaded by the client deployments, we can copy and paste it manually in the 'deployment-app' directory in the filesystem"/>
        <s v="Can enable the app which modifies its config attributes to be enabled when its deployed "/>
        <s v="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
        <s v="Can restart splunkd in the clients it manages in any server class"/>
        <s v="'stateOnClient = noop' just means to copy the app to the specified directory and just that, don’t enable after installation it nor try to restart splunk, useful when we are using the DS for special things like managing another manager component like CM, Deployer or another DS"/>
        <s v="&quot;stateOnClient = enable&quot; means to on top of copying to the directory, also modify app.conf ot be enabled"/>
        <s v="When configuring scripted inputs with the [scripts://] stanza to other deploy clients, then we should do everything from the deployment server since the clients trust and will download anything from the deploy servers and ensure they are in the right directory like 'bin' or 'script'"/>
        <s v="There is a new log file(added at Splunk 9.2) generated by the deployment server in response to client phone home activities. These are placed in the client_events directory, source in addnotes"/>
        <s v="To list all the serverclasses we have, run &quot;/opt/splunk/bin/splunk btool serverclass list | grep &quot;\[serverClass:&quot;&quot;"/>
        <s v="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
        <s v="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
        <s v="When something is deployed, it means that it has been downloaded by the specified instance and was correctly set in the configurataion and now is running correctly"/>
        <s v="Ensure that you have the attributes 'restartSplunkd = 1' and 'stateOnClient = enabled' when you WANT the app to be active AFTER being deployed"/>
        <s v="Note that this is not the one to say which instances it will manage, the instances to be managed are the ones that SAY if they will be managed or not by a deployment server"/>
        <s v="This does NOT pushes data to the clients, the clients PULL and donwload anything that is in the deployment server"/>
        <s v="There is an article online on a new web site about implementing a deployment server cluster, see addnotes"/>
        <s v="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
        <s v="Deleting apps in the deployment server apps will also delete it in the clients"/>
        <s v="The apps are just pasted on top of the apps in the directory in the client deployments because they take CARE of a specified DIRECTORY in the other instances, thus if we need to make changes, we must do it first in the deployment server, and if there are conf files specific to an instance, then we would create another app in the deployment server, or place them in the system directory to ensure precedence(but isnt really recommended)"/>
        <s v="When sending the apps to the clients, it will always check the app clients have is the same as the app this has, if not then it will delete it and put the one it has to the client, INLCUDING local and any other conf file in the directory"/>
        <s v="It seems we should not forward some indexes from the DS to the indexing tier(namely &quot;_dsclient|_dsphonehome|_dsappevent&quot;), because these indexes are used to feed the Forwarder Management UI, AND starting from Splunk 2.0, then all DS now manage the clients, records and everything shown on the Forwarder Management UI through those 3 internal indexes(I think the feature is called &quot;Scalable Deployment Server&quot;), this becomes a worse problem if we have multiple DS, to fix this, we just need to modify the 'outputs.conf' on each DS and prevent them to send those 3 internal indexes, source and instructions in addnotes"/>
        <s v="The d. server has several special cases of how this works when we are working with ingest acitons, .e.g when creating an ingest aciton, this is actually sent to the d. clients, and is not applied on the d. server, even if it works also as a heavy forwarder, see more in addnotes"/>
        <s v="The new functioning of DS(9.2 and later) seem to make use of 'savedsearches.conf' to generate new logs, and from those logs consume them to also tweak its own configuration and function properly, logging things like the clients connected and such, and this may need to be tweaked through the 'limits.conf' to get this better configured, source in addnotes from slack conversation"/>
        <s v="Doing any kind of modification of the KV Store in the deployment server will not propagate any change to the clients, BUT changes in the app that defines the KV Store or installed the KV Lookup to client(and then restarting splunk, which usually happens after an app is deployed) might VERY likely cause the KV Store to be modified and even be *removed* from the clients(like uninstalling the app which you should not do unless you really want that app gone from EVERYWHERE)"/>
        <s v="If we have a password(any kind of password, including sslPassword, etc) stored under a default directory, then this password will NOT be encrypted, so we should NOT store passwords in there when makings our apps"/>
        <s v="Apps are NOT sent as a whole, or not at least sending everything at once maybe, since from this documentation in addnotes, apps may be sent all at once for the first time, but after that, the things that have changed will be the ones to be sent"/>
        <s v="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
        <s v="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
        <s v="When the deployment server manages more than 50 forwarders, we MUST make this component run alone"/>
        <s v="We must ensure to set the phone to home attribute in each forwarder to a time that will not overflow the deploy server at the same time and the rest of the time is doing nothing, thus we should spread out the pone back home attribute for even distribution"/>
        <s v="Their purpose is to ONLY make their clients download some apps defined in the deploy server under any directory(by default the 'etc/apps'), they cant do anything else like go to the bin directory to execute something, or make the clients get updated and such"/>
        <s v="We can access the web interface for the deployment server, its in 'Setting &gt; Distributed environment &gt; Forwarder managemnet', which may be odd but there it is"/>
        <s v="Each app that appears in the deployment server interface(forwarder management) appears also in the '/opt/splunk/etc/deployment-apps' directory"/>
        <s v="The actual location of the tar files is in the '/opt/splunk/var/run/deep' directory in the clients' managed apps"/>
        <s v="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
        <s v="When in the GUI, when we are viewing the apps that a serverclass contains, and a red warning sign, then this means that this app was partially or not deployed to some clients, image in addnotes ilustrating this"/>
        <s v="When we view the page showing the KPIs in a service(ITSI App &gt; Configuration &gt; Service Management&gt; Selecting any service &gt; KPIs tab &gt; Search and Calculate) we may see that the backfill has several states, which mean their own thing: &quot;Backfill has been configured for the last 7 days of data&quot; means that the backfill has been enabled to run the search, but hasnt run yet; &quot;Backfill completed for last 7 days of data&quot; means the backfill has completed, and we can no longer perform the backfill for this KPI; and &quot;Backfill has not been configured&quot; means it isnt confgiured and can be run"/>
        <s v="There seems to be a xml file used to keep records of serverclasses and apps, or something like that, source of observations in addnotes"/>
        <s v="Often installed in a machine alongside a license manager"/>
        <s v="We can estimate the performance by taking into account the following considerations: machine specs; _x000a_phone home interval (how frequently each client checks in with the deployment server for updates); The number of clients; The total size of the apps; And for intense cases, we can set the &quot;dedicatedIoThreads&quot; attribute in 'server.conf' to make the DS use the CPUs it has available(source in addnotes)"/>
        <s v="(Maybe this got fixed)You should NEVER click the 'uninstall' button on an app when in the deployment server UI, when visualizing a serverclass, image in addnotes ilustrating that we are modifying a serverclass, and we want to get rid of the 'lame_lookups' app from *this* serverclass BUT only that serverclass, but clicking the uninstal button actually results in deleting the app in its entirety, not from the serverclass, and thus also deleting the app from all serverclass that contained it, so be very careful, what you should do to remove it from the serverclass is clicking 'Edit' but on the serverclass, not in the shown button above 'Uninstall'"/>
        <s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quot;./splunk reload deploy-server&quot;"/>
        <s v="If the deployment server contains problems with its 'outputs.conf' file which makes this forward the data to indexers, but this not being able to do so causes the deployment sever to fail COMPLETELY, maybe this is a recurring theme for other kinds of unrelated errors on a deployment server"/>
        <s v="IF the deployment client is being run as a linux user, AND it downloaded apps from the deploy server, THEN splunk will copy the app and assign the user from the deployment client and copy it as the user RUNNING IT, so that may be a cause of errors later"/>
        <s v="If you are using version 9.2.x or higher, configuring the DS/LM/MC instance to_x000a_forward to the indexers will cause your forwarders to not appear in Forwarder_x000a_Management. To resolve this, you need to add the DS/LM/MC instance as a Search_x000a_Head in the cluster.Be advised that it may be several minutes before your forwarders appear again in_x000a_Forwarder Management"/>
        <s v="Its main function is to manage forwarders remotely, rather than indexers or search heads, because they can be managed by their own cluster managers, but only if we are in a clustered deployment"/>
        <s v="Has 2 files that are absolutely required in the directories for it to work, which are the '/opt/splunk/etc/deployment-apps/MyApp/local/apps.conf' and '/opt/splunk/etc/deployment-apps/MyApp/metadata/local.meta', note that these must be in EACH app to be deployed"/>
        <s v="There is a file(added at Splunk 9.2) that is essential for the deployment server functioning and should NOT be touched, which is the 'etc/apps/SplunkDeploymentServerConfig'; there is also new conf files &quot;savedsearches.conf&quot; and &quot;macros.conf&quot; generated automatically, and should not be touched also, source in addnotes"/>
        <s v="If the Deployment server is version 9.2, then this makes the deployment server use the new indexes which are [_dsphonehome], [_dsclient] and [_dsappevent], these should be stored by indexers, if the Deployment Server is forwarding its data to the indexing tier, if upgrading indexers is not an option, then just add these 3 indexes to each indexer, and issue is solved, not that in indexer clusters 'repFactor' should be set to 'auto', source in addnotes"/>
        <s v="Modifying the serverclass.conf willl disable the web itnerface of the deployment server"/>
        <s v="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
        <s v="Can NOT manage settings nor files under '/opt/splunk/system/local', it can only manage things in the 'apps' directory of the clients"/>
        <s v="It is not a good idea to use the deployment server to then chain conf files to other deployer style component like cluster manager or Deployer, because of the overhead of trying to use the deployment server for everything, and can get overcomplicated quickly and weakness to errors"/>
        <s v="It seems the 'distsearch.conf' file should NOT exist on deployment servers, for some reason, maybe because these files may cause problems like &quot;Reporting to one Deployment Server may appear in the Clients list of another, unrelated Deployment Server.&quot;, the problem source is in addnotes, alongside the Slack discussion where someone at the end of the discussion notices that from the problem there is a 'distsearch.conf' file that shouldnt be there"/>
        <s v="Consider one Deployment Server instance for every 2000 polls per minute, source in addnotes"/>
        <s v="To manage a component, we must run in that component &quot;./splunk set deploy-poll &lt;deploymentserverIP:deploymentserverPort&gt;&quot; and RESTART splunk, and the component will now go to that deployment server and pull data from it(instead of the deployment server being the one PUSHING data), this creates a &quot;deploymentclient.conf&quot; on the executed component"/>
        <s v="Need to run &quot;/opt/splunk/bin/splunk reload deploy-server -class serverClassName&quot;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
        <s v="You should NOT deactivate indexing in Deployment Servers(which we normally deactivate when forwarding data to the indexing tier, by configuring the 'outputs.conf' and adding the &quot;&quot;&quot;[indexAndForward].index=false&quot;&quot;&quot;(deactivates local indexing), which normally is a best practice, but not here), because they have their own indexes('_ds*' indexes, like &quot;_dsclient, _dsstatus, _dsmeta, etc&quot;) and these internal indexes are necessary for the functioning of the DS(the actual effects may be that under Forwarder Management UI, we wont be able to view our clients listed, nor apps deployed, according to the source in addnotes, (but maybe it will keep working), we should also set this &quot;&quot;&quot;[indexAndForward].selectiveIndexing=true&quot;&quot;&quot;"/>
        <s v="To create a deployment app to be sent to the clients, we would mainly just create a directory under &quot;/opt/splunk/etc/deployment-apps&quot; and add the configs in there(alongisde the 'app.conf' and 'local.meta' files), the only conf file that can be created through the web interface and then sent to deployment clients is the 'inputs.conf' through the 'Add Data' settings(Probably), we need to go the the Add Data page, and go to the bottom to view the inputs for clients instead of the inputs for the current instance"/>
        <s v="To setup the server class(add apps to the server class or the deployment clients that will receive those apps) see the 'Server class' resource"/>
        <s v="We can check the bundle checskum by going to &quot;/opt/splunk/var/run/tmp&quot; in there we have folders representing the serverclasses, and in there we see the apps contained in that serverclass as .bundle and .bundle.gz, and then run &quot;md5sum &lt;.bundle&gt;&quot; on ay bundle we wish to check(useful when setting up child and parent DS, to ensure the apps in the child are the same from the parent)"/>
        <s v="To perform an upgrade or migration of the deployment server, see addnotes"/>
        <s v="If we upgraded a deployment server and it is having some issues like not displaying anything on the Forwarder/Agent Management UI, then we may need to follow the steps in the splunk documentaiton to fix this, see addnotes"/>
        <s v="For cases where we install the same app to multiple splunk instances, but we don’t want to have some directories(like 'local/') to be overwritten every time they experience a change, and let each instance have their own independent data(like let users modify their own lookups, if you want this to be synched use KV Store), then you should set the property &quot;excludeFromUpdate&quot;, at any stanza level(global(both apps and serverclasses), app, or serverclass) under the 'serverclass.conf' file, source in addnotes"/>
        <s v="You should be very careful when deploying lookups to multiple instances, because if you want the lookup to be written by users, or the client machine of the deployment server, then you need to use the 'excludeFromUpdate' setting in serverclass.conf"/>
        <s v="Uses the 8089 port to receive and send its things to its client thru splunkd"/>
        <s v="Important information about scaling of DS cluster and other properties, and a consultant talking about a customer having like 65k forwarders scattered around the world, see addnotes for Slack conversation"/>
        <s v="To upgrade a deployment server cluster follow the steps from the documentation in addnotes"/>
        <s v="The attribute in the deployment client conf file &quot;phoneHomeIntervalInSecs&quot;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
        <s v="The attribute in the deployment client conf file &quot;clientName&quot; under the [deployment-client] stanza can rename the hostname which by default is the machine network host name, but with that attribute we can change it so that in the deploy server its different, although this should be modified by logging in the specific deploy client"/>
        <s v="This is something we should not keep enabled after we finished our analysis and gathered the information we needed, because this can disrupt with our application programs and not let our programs work correctly"/>
        <s v="This basically is a mode that collects even more data than the default mode where this is disabled, where certain default limits on the data that AppDynamics collects are turned off, giving you additional visibility on application activities, letting us collect even more data, BUT only for a specific business transaction and a originating node combination(An originating node is one or more of the nodes that serve as the entry points for the transaction)"/>
        <s v="When enabled, transaction snapshots will increase, where the agent will attempt to capture snapshots for every transaction, ignoring the values for the following node properties: max-concurrent-snapshots; on-demand-snapshots(Development mode does NOT guarantee snapshots for every transaction since it was not designed to capture data on every request)"/>
        <s v="When enabled, the agent will now capture full call graphs"/>
        <s v="When enabled, this will increase the data collected when our apps interact with dataabases, even when the call duration is less than 10 ms"/>
        <s v="There are limits even with development mode active, where if there are too many calls from an app being performed, and if this passes a default threshold set in the development mode, then this will cause the development mode to be disabled automatically, or disable this mode to specific business transactions if they generate too much data(see addnotes for the concrete limits established)"/>
        <s v="Users that want to enable this must have the appropiate role with the right permission(Configure Monitoring Level (Production/Development) permission) to enable it"/>
        <s v="To enable this mode, see addnotes"/>
        <s v="To access and view the diagnostic sessions that were run, we go to Business Transactions &gt; Transaction Snapshots &gt; Diagnostic Sessions tab"/>
        <s v="To configure a diagnostic session to start automatically if 10%(we can edit this) of transactions in the last minute are slow or contain errors ; Go to Configuration &gt; Slow Transaction Thresholds &gt; Scroll down to Diagnostic Session Settings"/>
        <s v="If the automatic diangostic sessions are being run too frequently, then we can set a timer to not run a diagnostic session after one has ended and prevent succesive diagnostic session ; Go to Configuration &gt; Slow Transaction Thresholds &gt; Scroll down to Diagnostic Session Settings"/>
        <s v="We can create a diagnostic session as an action, so that it can be run automatically when a policy from a health rule is triggered, we just create a new action, select the option to create a diagnostic session and done"/>
        <s v="Diagnostic sessions are useful when we know that a transaction isnt performing as we wish, but the information these transactions have isnt enough, so we run a diagnostic session ; These work by collecting more transactions for a period of time(which we define) while collecting the entire call graph, and more important information not collected normally"/>
        <s v="When started, they will make transactoin snapshots  that start from the originating node of the Business Transaction we choose"/>
        <s v="We can manually start a diagnostic session on any business transaction by going to Main Menu &gt; Business Transactions &gt; Right click the wished transaction, and click on Start Diagnostic Session"/>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the difference is that one(!) REQUIRES the events to all have the field existing, while the other(NOT) does not requires all events to have that field present"/>
        <s v="Fields that have been exctracted at search time by the search head"/>
        <s v="Can run on the indexer, which is preferred over running on the search head"/>
        <s v="Can run on the search head"/>
        <s v="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
        <s v="Have a special focus on high availability for organizations implementing it"/>
        <s v="Can have only 1 search head"/>
        <s v="Can have up to 3 indexers"/>
        <s v="The indexing volume for these cases is around 20-100GB"/>
        <s v="Can have between 100-200 forwarders"/>
        <s v="We can set more than one search head for each group of indexers"/>
        <s v="If there are problems happening in any indexer, try to quarantine them and start debugging them that way, see &quot;Distributed indexer&quot; resource to know hot to do it"/>
        <s v="We can check the status of the delpoyment through the monitor console by going to Search &gt; Search Activity: Instance(we must be already in the monitor console app) and see the status of searches and stuff"/>
        <s v="The main reason for disitrbuted deployments is because we don't need a clustered deployment and separate the index and search functionality into dedicated tiers that can be sized and scaled independently without disrupting the other tier(Source in addnotes)"/>
        <s v="The factors that have a major role in a distributed deployment is Daily Data Ingest Volume and Concurrent Search Volume, which determine the hardware capabilities and node count for each tier"/>
        <s v="A core part in distributed deployments is about search heads sharing their knowledge objects required for one search(because these are sent for every distributed search) to the indexers, to have them also execute those knowledge objects"/>
        <s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
        <s v="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
        <s v="The main benefit of distributed deployments is to increase the indexer nodes to distribute and concurrently process and index the data ingested"/>
        <s v="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
        <s v="It is VERY IMPORTANT to have the timezones and clocks of all the components with the SAME TIME to avoid things like timing problems between the manager and peer nodes, search failures, or premature expiration of search artifacts._x000a_"/>
        <s v="The license manager SHOULD manage and be configured in ALL search heads and indexers"/>
        <s v="ALL the indexes to be used should be the same across all the  indexers"/>
        <s v="We need to have a user in EACH indexer that has the 'edit_user' permission on each indexer, because we need to authenticate a search head to the indexers"/>
        <s v="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
        <s v="2. To set up the search peers(indexers), we go to Distributed Search &gt; Search Peers &gt; Add new and write &lt;IP:splunkdPort&gt;, and then the user and a password of the account with the 'edit_user' role, and we are ready to perform distributed searches"/>
        <s v="Are useful when we need to searate both the data being stored in different indexes and also searches across this data, where we may have a search head for one kind of data in an index and another one for other data, or have multiple search heads by user groups"/>
        <s v="These deployments are more appropriate for medium to large scale organizations, although they do not require much complex tasks to be done and are focused to monitor internal activity and measurements"/>
        <s v="We can unite diverse indexer with distributed deployments to connect multiple indexers on different parts of the world into one place to make searches"/>
        <s v="Can be quarantined to check problems in the indexer(to know what the problem is if there is any, instead of just resetting it to fix it), this will make the search head to stop requestng searches in the indexer, but the indexer will continue to receive and index data"/>
        <s v="To quarantine an indexer, we must go to the search head(can only be done by them) and in the web interface go to Settings &gt; Distributed Search &gt; Search peers and quarantine the search peer, or through CLI we can execute in the search head &quot;./splunk edit search-server –auth &lt;user:password&gt; &lt;host:port&gt; -action quarantine&quot;"/>
        <s v="The knowledge objects bundle received by search heads are in &quot;/opt/splunk/var/run/searchpeers&quot; on the indexer, and its in &quot;/opt/splunk/var/run&quot; on the search head"/>
        <s v="The 'Indexing' tab in the Monitor Console app is particularly useful with things like &quot;Performance, Indexer Clustering, Indexes and volumes, Inputs, License usage&quot;"/>
        <s v="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
        <s v="It’s a best practice to enable in the monitor console of your deployment the alert that is triggered when we are about to pass the treshold of the license quota, see addnotes to know how to trigger"/>
        <s v="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
        <s v="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
        <s v="The monitoring console will always suffer tremendous performance issues in case it is sharing the host with another component like cluster manager or something like that, because when we start running health checks in the monitoring console(native health checks or also health checks performed by apps we installed, like the Splunk Assesment Tool(SAT)), these health checks will never complete"/>
        <s v="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
        <s v="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
        <s v="Much of the options that say things like &quot;X-Component: Instance&quot; or &quot;X-Component: Deployment&quot; its because the &quot;Instance&quot; option lets us focus on one component instance at a time which we can choose rather than all the components this mointor console knows about, and the &quot;Depoyment&quot; option lets us see the dashboards using all the components it knows of rather than one by one"/>
        <s v="When vieweing panels from dashboards, and you notice data is not updated to 'right now', as if data hasn’t arrived, it means that the search hasn’t reported the data that feeds the panel and you have to wait, this happens for things like 'license usage amount', which  does have a delay of one day because license usage summary emits log event for usage around 00:00:00 of the next day"/>
        <s v="We can check the health of searches in the monitor console app by going to &quot;MC &gt; Search &gt; Scheduler Activity: Instance&quot;, with forecasts of execution latencies(can validate for skipped searches if less than 1) or go to &quot;MC &gt; Search &gt; Search Activity: Deployment&quot; for dashboards, useful when we suspect users cause issues like crashes because of unlimited grant of resource usage"/>
        <s v="We can monitor the bundle replication activity by going to Search &gt; Distributed Search &gt; Distributed Search: Deployment while inside the monitoring console"/>
        <s v="We can check if the instance or machine has enough memory, or we need to get more RAM by going to Monitoring Console &gt; Resource Usage, which uses the _introspection index"/>
        <s v="We can verify and track the data that is filling the license by going to &quot;MC &gt; Indexing &gt; Performance &gt; Indexing Performance: [Instance | Advanced]&quot;"/>
        <s v="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
        <s v="The reason dashboard panels contain wrong or duplicated records of forwarders when enabling forwarder monitoring setup, in all the dashboards shown in the Forwarders &gt; Deployment page, is due to forwarders containing an entirely new GUID, which is the way that each forwarder is uniquely recognized, and added to the lookup that records all the forwarders ever recorded, to know if one forwarder in has multiple IDS(which is the problem) run the search in addnotes(There is another link in addnotes that leads to the actual search used to fill the forwarder asset table, which uses the _internal index and some tcp inbound data)"/>
        <s v="Must be installed on the MONITORING CONSOLE"/>
        <s v="When adding new instances the user that we will give MUST be an admin account"/>
        <s v="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
        <s v="We can monitor HF, but NOT monitor the parsing pipeline of a heavy forwarder when this is performing pipieline processes to the events through a dsitributed MC, this would needed to be done with the MC that comes with the HF(probably, it may actually be possible but I dont know yet)"/>
        <s v="To add a new instance of any component to be monitored, we go to Distributed Search &gt; Search Peers &gt; Add new and write &lt;IP:splunkdPort&gt;, and then the user and a password of an admin account or we can also run &quot;/opt/splunk/bin/splunk add search-server componentIP:splunkdPort -remoteUsername adminAccount -remotePassword [password]&quot;, and this is saved in 'distsearch.conf' writing into a 'servers' attribute"/>
        <s v="We must go to Settings &gt; Monitoring Console &gt; Settings(inside MC) &gt; Generarl Setup and toggle 'Distributed' instead of 'Standalone' in the 'Mode' setting"/>
        <s v="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
        <s v="To monitor a search head cluster, we must add it as a standalone search head(NOT part of any SH cluster), and after that configure the monitor console as usual or just implement the monitor console alongside the Delpoyer"/>
        <s v="Can also manage forwarders in the &quot;Settings &gt; MC &gt; Settings(MC) &gt; Forwarders: Instance&quot;, to setup this, we must go to Settings(MC) &gt; Forwarder Management Setup&quot; and enable this feature while also setting the appropiate data collection interval to ensure performances isnt hindered"/>
        <s v="Uses the REST API from splunk to create its dashboards(alongside the metrics.log) and interact with other copmponents like indexers"/>
        <s v="Send the knowledge objects they know as a bundle to all the search peers to make them know about the same things when the indexer needs to execute a search from a macro for example, this is sent EVERYTIME a distributed search is executed"/>
        <s v="We can see the replication status(which means if the search peers got the knowledge objects correctly, don’t confuse with clustering) in Settings &gt; Distributed Search &gt; Search peers, and check the &quot;Replication status&quot; in the table, it should be 'Succesful'"/>
        <s v="When the knowledge objects bundles fail to be sent to indexers because it was too big or something, then the knowledge objects are just executed on the search heads, which decreases performance"/>
        <s v="The knowledge objects bundle sent to search peers is in &quot;/opt/splunk/var/run&quot; on the search head, and its in &quot;/opt/splunk/var/run/searchpeers&quot; on the search peers /indexers"/>
        <s v="We can use CLI to add a search peer to splunk running &quot;./splunk add search-server componentIP:splunkdPort -remoteUsername adminAccount -remotePassword [password]&quot;, and this is saved in 'distsearch.conf' writing into a 'servers' attribute"/>
        <s v="The 'servers' attribute is a list that specifies the machines that are indexers and this component(which is an independent search head because of this) distributes its searches to this machine, which is under the format &quot;https://IP:splunkdPort&quot;"/>
        <s v="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
        <s v="Whe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
        <s v="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
        <s v="Command used to start a docker container (docker run -d -it -p 8001:8000 -p 8089:8089 -p 9997:9997 -e &quot;SPLUNK_START_ARGS=--accept-license&quot; -e &quot;SPLUNK_PASSWORD=kel12345678&quot; -e &quot;SPLUNK_USER=root&quot; --name splunk2 splunk/splunk:latest)_x000a_MORE INSTRUCTIONS in addnotes"/>
        <s v="Executing splunk in a docker contianer is easy, we just need to install docker, follow the steps in this video &quot;https://www.youtube.com/watch?v=_qYxK7NWYi4&quot; and we will be done by executing the command displayed in this site to execute the image &quot;https://hub.docker.com/r/splunk/splunk&quot;, NOTE that it seems that once the container is stopped, we cannot run it again and must create a new image from scratch(if we want to persist the conf files, we use volumes)"/>
        <s v="It seems that once we stop the container running splunk, we cant run it again and we must create a whole new container, so we must save the conf files and saved data modified in this splunk container and add that conf files and data to the new container to be created"/>
        <s v="When executing a splunk image into a contianer, we must specify in the (SPLUNK_PASSWORD=&lt;splunkApprovedPassword&gt;) argument a splunk approved password, because if it isnt like 'abc', it will not run the container"/>
        <s v="To access the containers page in the Controller UI, go to Main Menu &gt; Applications &gt; Choose your app &gt; Containers(on the menu list on the left)"/>
        <s v="It is NOT advisable to use Docker visibility for Kubernetes enviornments, since the Cluster Agent exists, which was built specifically for Kubernetes environments"/>
        <s v="Can use dynamics monitoring mode, applied to containers, that way we can set the mode to collect data from each container, like KPI for a general view of containers, or collect more data with diagnostic or advanced diagnostic metrics, to troubleshoot container problems, remember that DMM has implications like being enabled on an &quot;as-needed&quot; basis, and how to enabled them on the Controller with settings like &quot;sim.machines.dmm.container.defaultMode&quot;"/>
        <s v="Metrics colllected by this (CPU, Memory, Network and Disk) can be viewed in the Metric Browser, we can aso doube click one of these metrics in a dashboard we open when opening the containers dashboard, source in addnotes"/>
        <s v="It seems that the way the agent uses a regex against the 'command line' from the running processes in docker(probably the ENTRYPOINT or CMD), by default the regex is '*', but can be modified in the file &quot;&lt;machine_agent_home&gt;/extensions/DockerMonitoring/conf/DockerMonitoring.yml&quot;, source in addnotes"/>
        <s v="A machine agent monitoring containers can monitor up to 120 containers per host, although the default maximum is 100, but with setting tweaking we can monitor up to 600 containers per host, source in addnotes"/>
        <s v="Requires a server visibility license to be used"/>
        <s v="We need to enable docker visibility on the Controller Admin configuration, through the Administration Console, by setting 'sim.docker.enabled' to 'true', source in addnotes"/>
        <s v="We need to enable docker visibility on the agent and also server visibility in its configuration, source in addnotes"/>
        <s v="It seems it also uses docker volumes, but probably not required, this allows the Server Agent to collect host-level metrics for containers running on the server, source in addnotes"/>
        <s v="The machine agent must be deployed in a container to monitor other containers(we can also deploy this outside a container and just run in the host, see addnotes), this will get the metrics for all the containers in a host, as well as metrics from the host, and it seems it is important to also configure this agent dependenig on the network, if it is BRIDGE or host mode, Note: By default this will only monitor containers that are running an APM agent(lagnauge agent) but we can change the setting 'sim.docker.monitorAPMContainersOnly' to include all containers, source in addnotes"/>
        <s v="AppDynamics has already created images for these monitoring agents that will be run in the docker environment, we can also build our own images basing it from the images built and uploaded on github by AppDynamics, see addnotes to get them"/>
        <s v="Page with everything to know about appdynamics, this should be the primary source of information"/>
        <s v="Page that contains the supported agents available and more information on the features each agent supports of the languages available(like Node js or Java)"/>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Drilldowns appear in JSON dashboard format definitions as 'Interactions' rather than just 'Drilldown' or 'Drilldown settings'"/>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s v="In JSON dashboards, drilldowns can let users modify the values of existing tokens IN the dashboard with the values of the field clicked in a visualization(it can also create a new token but with an unmodifiable value)"/>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Can open another dashboard(and the destination dashboard can exist in a different application from which the initial dashboard is in)"/>
        <s v="The 'Open URL' kind will open a URL whenever a user clicks anything in the visualization, it can be in a new window or not, and the URL can also contain TOKENS, but we should put tokens with care in URLs to avoid sending sensitive information"/>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s v="To change the baselines we have set, go to addnotes"/>
        <s v="Be careful when changing the baseline deviations, because we might have health rules that use these baselines to work, and we might mess these health rules"/>
        <s v="When using baselines(e.g. with health rule conditions), we should note that some metrics work and others don’t when we are using baselines, like metrics that tend to have 0 values often(i.e. have a non 0 average value) like 'BTs errors per minute', these metrics don’t work as well as metrics that are 'richer' and a meaningful deviation, not a negligible deviation(near 0)"/>
        <s v="There is a dynamic baseline, which works like this one but, instead of using a static set of metrics, it takes into account that a Saturday may not have the same load as a Monday when everyone is busy, and this creates different baselines for each day, hours, minutes, or any amount of time that is clearly different from a more general and broad time"/>
        <s v="The default baseline is one of our baselines we have set of our choosing, when creating helth rules, they normally use the daily trend baseline if another is not specified, source in addnotes"/>
        <s v="The dynamic baseline works by first selecting the kind of baseline we want, daily, montlhy, etc, and the timeframe that will feed the baseline, like 30 days, 90 days, etc, and we may also set different baselines, where we can have a daily baseline and a monthly baseline, source in addnotes"/>
        <s v="Command that specifies the starting time to get events in a search, used with 'latest' to get a time between the past like &quot;index=sales earliest=-2d@d latest=@d&quot;, where this gets the events from the past 2 days, excluding today"/>
        <s v="Edge Hub is a physical hardware device made by Splunk for Industrial usecses, this has sensors that can collect physical enviornment such as humidity, light, temperature, sound, etc, and then it sends data to either Splukn Cloud directly or a forwarder, which can then be viewed through its own app"/>
        <s v="The edge processor can be viewed as a POTENTIAL alternative to Heavy Forwarders, as it acts as an intermediate forwarder tier, where we install it in a linux OS, but with its own use cases leveraging its functinalities, source in addnotes"/>
        <s v="A solution to process data that works at the edge of our network, its purpose is to route our data to external envirnoments/receivers, but with the benefit of masking, filtering or transforming the data before sending it"/>
        <s v="Addnotes contains an explanation of the edge processor from the PM in charge of it"/>
        <s v="Can only be used in splunk cloud"/>
        <s v="The following site contains the product feature announcements done by month, which covers several topics, this one specifically covers ITSI and Observability in general, but can be used for other products as well(Under the 'Labels' menu on the right in the middle of the website(https://community.splunk.com/t5/Product-News-Announcements/bg-p/ProductNewsAnnouncements/label-name/splunk%20itsi)"/>
        <s v="An embedded report converts the current report into an HTML &lt;iframe&gt; element that can be inserted in a web page"/>
        <s v="When a report is converted into an embedded one, then we can no longer update the report in Splunk, until we disable this mode"/>
        <s v="This report will only show data until the first scheduled run"/>
        <s v="End user monitoring guidelines in addnotes, where we would take into consideration the compatibility versions the other components that communicate with the EUM components(like agents, Events Service, etc) and how to deal with that"/>
        <s v="When doing engagements, you should be careful of clients having their own means of onboarding you into their stack, when they request you installing apps, becaue some strict clients may require things like Zscaler, which are virtual networks that you will be connected to , but these may go to an extent that may lead to them taking OVER your personal computer or personal laptop, and cause a LOT of headaches, although this warning was displayed before installing Zscaler, this may not be done by other kind of clients"/>
        <s v="Can add external data value through lookups to the splunk events"/>
        <s v="Can recover the controller in case this gets disconnected suddeny, since it contains the general configurations of the controller apparently, BUT it can't restore more specific  things like customizations to configuration, nor metrics snapshot history, these must be backed up by ourselves; NOTE that this is not a backup strategy of the controller, and we should implement our own measures"/>
        <s v="Addnotes contains a list of the things the enterprise console can install or setup for you"/>
        <s v="We can install the enterprise controller on the same machine as a Controller, but its better to be installed on its own server, see addnotes on considerations"/>
        <s v="We can install the enterprise controller on the same machine as a Controller, but its better to be installed on its own server"/>
        <s v="Controls, manages and installs both the event services cluster and all the Controllers we may have in our architecture, there can only be 1 enterprise console, but many controllers, this is in charge of backing up the Controllers"/>
        <s v="While using the Enterprise Console to upgrade the Controller Tenant, several folders (including the appagent folder) are removed and reinstalled, There could be an issue if you have Java agents, see addnotes for more"/>
        <s v="There are more underlying sttings about the controller found at &quot;appserver/glassfisfh/domains/domain1/config/domain.xml&quot;"/>
        <s v="We should create a linux user for the enterprise console that will run this program, that at least has write permissions on the directoy the Enterprise console is installed on, source in addnotes"/>
        <s v="App that is widey useful for most clients"/>
        <s v="Example: 330GB Authentication Data + 70GB Network Traffic + 20GB Web + 130GB Other Data = 550GB/day total @ 20 concurrent searches − Sizing = 8 indexers with 24 cores, things considered in addnotes"/>
        <s v="Requires to add 1 indexer per 100GB indexed per day(not consumed, meaning it would be roughly half of the RAW data consumed daily), this is suppossing 15 correlation searches running constantly)"/>
        <s v="May require to have an individual search head cluster instead of being installed on an existing one because of the load it has on the searching tier"/>
        <s v="Splunk entitlements meaning, and also access thru the web interface is shown in addnotes"/>
        <s v="Note that during creation of entities, in any of its forms(like serach or CSV), we should take care of how ITSI would not just create new entities, but also treat *confilcts* of entities named the same, for these cases, we should configure during entity creation the &quot;Conflict Resolution Field&quot;(this will identify and link the old and new entities) and the &quot;Conflict Resolution&quot;(after identifying the old and new entities, we are going to decide how to reconcile them, which is pretty simple, we can do nothing(erase the new one), update only new fields(it will both add new entities and also update existing ones, BUT only adding fields like Alias and Info fields, according to the selected 'Conflict Resolution' ), or replace the old one, source in addnotes"/>
        <s v="The automatic way to create entities is through *Entity integration*, which is much better than the other creation methods, because of the support and feature it has, source in addnotes"/>
        <s v="We can uses searches to create entities and their associated fields like title and such, the kinds of searches we can use are Modules(the legacy things replaced by Content Packs), Saved searches(reports, but i dont know how to specify the ones I created, putting the report on the &quot;SA-ITOA&quot; does nothing) and Ad hoc search(plain search), note that the results must be formatted as a table, and you must map the column of the results with the entity field --- We can also set a 'recurring import' which makes the serach run with a schedule, source in addnotes"/>
        <s v="When creating entities, it is important to know the nature of the entity if we import this thru a search, if it is volatile and is created and deleted very often then it may cause the field we are using to not be able to represent an entity across deletions and creations, that is why it is recommended to either use fields that are more constant and not change that much, or even create those fields to ensure proper identification"/>
        <s v="You can use recurring imports with searches, which is straightforward, and also with CSV, but only if you have modular inputs and with some nuances because its kind of legacy now). If we want to modify a recurring import, we need to modify a report, by going to Settings &gt; Searches, reports, and alerts, and then you will have to find the report that performs this recurring import, by default they start with &quot;ITSI Import Objects&quot;, source in addnotes"/>
        <s v="You can bulk import entities with a CSV, just like a search import, see addnotes"/>
        <s v="To create an entity manually, we just need to go into the ITSI app &gt; Configuration &gt; Entity Management, and create the entity, instructions in addnotes"/>
        <s v="(You should ALWAYS check the documentation of addons for integrations with ITSI, and what to modify to make the integration, like modifying macros and such)To make automatic entity discovery searches in ITSI(from add ons like &quot;Splunk_TA_nix&quot;) you need to go to ITSI App &gt; Configuration &gt; Entity Management, in this view which displays a table with automatic searches, you should search for the one you are interested in(if you are looking for a search that is installed from an app or add on, you may have some difficult searching it since it is not named the same as the app/add on, for Splunk_TA_nix the search is called &quot;ITSI Import Objects - TA *Nix&quot;), from there you should now look into the SPL debugging it until you find what is required for the search to display results(and ensure before hand that data is reaching splunk and correct index(or metrics index)), for the TA *nix case, the requirement was tha data should be sent to the correct index, see addnotes for more"/>
        <s v="Entities are the low level concrete thing like host servers(or any other thing really, like a sensor, a user, etc), ITSI specifically emphasizes that an entity is something that provides a 'service'(as in a functionality vital to our operations) and we provide *maintenance* to it, ITSI then retrieves metrics that will get converted into KPIs, and then grouped in ITSI services, providing easier monitoring and awareness"/>
        <s v="Retiring an entity will cause the KPI associated with the entity display &quot;N/A&quot; in the Display Analyzer, if they are present in the KPI calculation(and they will not be considered when calculating the aggregated value), these entities will also be removed from service definitions, and wont be backed up"/>
        <s v="The way to link a KPI to entities is at step 3 of KPI creation when inside a Service, to do this we must enable &quot;Split by Entity&quot; and we must provide a field in the data(from a search or whatever we chose previously) that matches an *&quot;Alias&quot; of the Entities*(i.e. the alias is a key value pair, and it should match the key value pair from the field we specify at the &quot;Split by Entity&quot;), Entity Title is also used for matching(the first alias in fact), and thus all entities we have defined will now be TIED to the KPI, so long as the data has the field(representing the entity) and the field value we chose as threshold in the same event(if there is no match then nothing bad happens, we can still see it as an entity, but not interactable) -- PD: There is another option that lets us filter by the entities that the service we are creating the KPI in knows, and any entity that the service does not know will not be tied to a KPI, even if the entity appears in the results of the data, the option is &quot;Filter to Entities in Service&quot;"/>
        <s v="The alias of an entity is the way that KPIs are linked to each entity we have defined, the way it works is by matching the value of *any* of the alias the entity has, and the value of the field we specify at Step 3 of &quot;Split by Entity&quot;, which makes the value that feeds the KPI be also matched with the entity, and also make the entity have its own KPI, and that is the reason why we must have unique aliases for entities, that is the way to match them with KPIs, and having repeated aliases may cause undesired results like KPIs being matched to entities we didnt intend, if you have too many entities, you can use the ITSI Health Check dashboard to check for entities with duplicates, source in addnotes"/>
        <s v="Entities contain alias fields and informational fields ITSI associates with indexed events. Source in addnotes"/>
        <s v="Can be associated with entity types, which are a way to provide more feautres to entities, like visualizations, other objects and resources, manage in bulk, etc, source in addnotes"/>
        <s v="To use KPIs that come from modules, content packs, or addons(like the *nix and Linux TA) we often need to configure the entities the service recognizes through the entity rules, and make the service match the entity that the modules/CP/TA creates for us(like the *nix TA,see the Entity discovery searches resource, because to make this work we need to make the automatic entity discovery searches be enabled and work), and the way to match the entity rule from the service with the entity is through the alias or info fields(mostly info field), we have to check the documentation of the addon on how to do this exactly, and this is how we link addnos with our entities"/>
        <s v="Services and entities(apparently) are defined in the KV Store, and arent accessible through the UI, only through manual KV Store navigation"/>
        <s v="Unsupported characters in field names: dollar sign ($) as the first character, single quotes ('), double quotes (&quot;), equal sign (=), period (.), and commas (,)., source in addnotes"/>
        <s v="Unsupported characters in field values: dollar sign ($) as the first character, single quotes ('), double quotes (&quot;), and equal sign (=). Using commas (,) will split a field value into two separate fields with two names."/>
        <s v="An entity is never a service itself"/>
        <s v="ITSI uses key value aliases for entities(probably just entities), we can have multiple values for the same key with commas, the alias is meant to represent the multiple terms that refer to the same thing(its kind of a way to implement CIM compliance), and its used mainly to link an entity with the entity rules in services, but remember that 2 different entities cant have the same alias, it might cause issues when linking ITSI objects to each other"/>
        <s v="Info fields are key value pairs that associate specific attributes with the entity, and these don’t need to be unique(we can assign 2 entities the info field &quot;datacenter=vault13&quot; and they would be fine), info fields seem to have been created with the intention to have a way to point all our objects with a category or soemthing, source inaddnotes"/>
        <s v="The entity discovery searches are just recurring imports(the ones we can optinally setup when creating a new entity or service through a search), and these are saved in the 'savedsearches.conf' file located in the 'itsi' app, the ones that we create go to the 'local' directory, while the ones packaged with ITSI are in the 'default' directory, addnotes contains examples of 2 automatic entity(and servce) discovery, the first one is a pre packaged entity discovery, and the second one is a custom entity and service discovery, PD: I have been trying to nail down the special properties like &quot;action.itsi_import_objects.param.service_title_field&quot; and know where are these properties defined in, in which conf file, and I am not sure but probably they are defined in modular inputs, concretely the &quot;IT Service Intelligence CSV Import&quot; since the modular input defines the same properties, but I am not sure, MAYBE this only applies to some ITSI modules because only modules are listed under the modular input, source I was investigatin this in addnotes "/>
        <s v="To be able to setup windows machines and be monitorable in ITSI with their own entity definition and entity type, you should check the source in addnotes, which is documentation from splunk to implement this"/>
        <s v="I think that for cases where the entity discovery search is not working(like globally), then you need to go to Settings(General) &gt; Data inputs &gt; IT Service Intelligence Asynchronous CSV Loader(select this from the table), and I think it works like this because it seems that the way the automatic entity discovery searches work is through an 'inputs.conf' file"/>
        <s v="An entity integration is content within ITSI that enables the automatic detection and discovery of entities, while also providing the vital metrics and related dashboards you need explore the health of those entities, source in addnotes"/>
        <s v="After entities are detected, they become visible under the Entity Overview menu"/>
        <s v="For entites to appear here, they need to be configured as an entity  in the 'Entity Management' page, they also need to be in an Entity Type, and(I don’t know what else, fill in more)"/>
        <s v="Entity type is a way to provide visualizations and data analysis focused only on entities, kind of like a dashboarding feature for entities only, where in the entity type we configure the entities that are allowed to be in here, and what kind of operations we can perform in here"/>
        <s v="The dashboards in the Entity Type are fed through several macros(not one), which all have the prefix &quot;itsi_entity_type_*&quot;(e.g. &quot;itsi_entity_type_nix_metrics_indexes&quot;) and these are used in dashboards like this &quot;`itsi_entity_type_nix_metrics_indexes` sourcetype=cpu_usage entity_name=host123&quot;, and if we want to work with data that is NOT in those indexes, then we should modify the macro, and add ourselves those indexes, source in addnotes"/>
        <s v="It is just the FIRST step that a transaction takes in its process(like method call, URI, message queue consumer, etc.), but NOT any of the other steps, its only the first step, this first step is a call to a method, see image and source in addnotes for better understanding"/>
        <s v="There can be MANY kinds of entrypoints, not just the ones from HTTP requests(Servlets), there can also be specialized ones such as Message Queues(JMS), or more simpler ones like just a method call in a Class(POJO)"/>
        <s v="Splunk can provide automatically a recommendation command  'rex' to replace the erex command used, to improve performance and let the user apply a precise Regex(this rex will be as good as the erex performed with the provided examples"/>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We can create our own custom errors when a condition we set happens in an ongoing transaction by creating error detection rules, we go to Main Menu &gt; Application &gt; Troubleshoot &gt; Errors &gt; Configure(Cog figure above table) &gt; Configure Error Detection"/>
        <s v="We can setup our own custom by going to &quot;Configuration &gt; Instrumentation &gt; Error Detection&quot;, and we can create our custom detection rule by selecting one of 3 kinds of detections: by HTTP return code; By page redirect; and by a log message that, if we use our own logger, then we would define the message here"/>
        <s v="We can uncheck the box 'Mark Business Transaction as error' checked by default at 'Error Detection' for every language/platform, and when a language/platform gets this disabled, then it will no longer mark any transactions that get an error in their processing as a transaction error, which would also not add up to error counts(but will to other metrics like response time), and we may disable this when we got our own cusom error detection rules and dont want to double count( i guess), remember that this is GLOBAL to the language/platform selected, source in addnotes"/>
        <s v="We can ignore certain kinds of errors, such as logger categories(e.g. INFO, WARN), if the error has a message, the match it with a string and ignore it, or concrete exceptions already detected, this is done in &quot;Configuration &gt; Instrumentation &gt; Error Detection&quot;"/>
        <s v="It is very important to distinuish that in AppD, an'Error' commonly refers to the transaction snapshot which is classified as 'error'(alongoside the other kinds like 'slow' transactions), AND the 'exceptions' are the concrete errors that occurred during the transaction runtime, meaning that an error(a transaction with errors) can have multiple exceptions, and an exception is just the materialization of the errors that occured during the transaction, both from the 4 error that classify a transaction as error and others more(e.g. HTTP 404, Uncaught code exceptions, caught exceptions in an endpoint, logs printing an error occured, error page redirects, etc), source in addnotes"/>
        <s v="To edit error detection rules, go to the link  in addnotes"/>
        <s v="The 4 default configured errors appdynamics detects are_x000a_There are 4 ways AppD defiens whena  transaction has an error, if the code throws an excpetion(ONLY uncaught ones, if these are caught its fine sometimes); A caught exception but in an exit call like a web service or database call(i.e. even if it was caught and probably handled fine, AppD still considers it to be relevant enough to classify as error, since it happened in a crucial part, and this applies to custom exit points too(i think)); HTTP error responses like 404; And cusotm configured error detection rules. We can have more but these are the default ones, source and where to enable/disable in addnotes"/>
        <s v="There are errors that, if they happen in a downstream node, then they are counted towards the 'errors per minute' metrics, but, IF the error does NOT propagate to the originating node, then AppD does NOT mark the transaction  with an error, and leaves as is, because if the user at the end of the day received a succseful response, then nothing bad happened(source and explanation in addnotes)"/>
        <s v="There is a limit to how much error types can be in AppD, which is 4 000, this can be edited but this indicates we must take measures with out error kind, source in addnotes"/>
        <s v="We can disable transactions from being detected as error transactions whenever there is an error in the flow"/>
        <s v="The eval command is MUCH better than most commands used along subsearches where we are joining results like 'append', 'appendcols', or even the 'join' command"/>
        <s v="Commonly paired with functions within the search, where it can calculate, transform or modify the fields and get new fields"/>
        <s v="Uses fields from searches performed, and creates a new field, which can be used as a 'variable' inside the search, because it can be used for further operations(chaining the search string with the pipes '|')"/>
        <s v="Usage of this can be done like (source=&quot;myCSV.csv&quot; host=&quot;IP&quot; | eval newTemp = FieldNameFromEvent/10 | timechart avg(newTemp), where 'newTemp' is a variable used to create a timechart"/>
        <s v="Executed in the search head"/>
        <s v="It’s a distributable streaming command by default, which can be executed at indexers, but when it is used alongside other commands, like used AFTER a non streaming command, then this must be executed at the search head"/>
        <s v="This command has special considerations when we want to specify a string or field, where string must always be denoted with double quotes, and fields must be denoted without quotes or single quotes in case they use special characters(image in addnotes)"/>
        <s v="Also known as event breaker"/>
        <s v="Perform much worse when we want to make shortcuts in searches, macros are much better for that"/>
        <s v="Tags are the way to categorize fields inside events, covering a low level concept(while event types cover the next level, events themselves), BUT can also be used to actually be on top of eventtypes, if we make a tag like &quot;eventtype=firepower_dns, eventtype=CrowdStrike_Windows_Device&quot;, then this tag is now joining 2 categories(the searches from each eventtpye) into 1 thru the tag, ChatGPT explanation in addnotes"/>
        <s v="Can be created through the event type builder, (by clicking 'Event Actions' when expanding an event in the search results, and then clicking on event type builder), this is a mcuh firendlier and richer editor for event types"/>
        <s v="Can be created through the 'Save As' button on top of a performed search in the splunk web app"/>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Is the way to categorize evens, covering a higher level concept over fields(while tags cover the previous level, the fields in events)"/>
        <s v="Has a priority that only works withtin other event types, where if an event can classify for 2 or more event types, then the higher priority will consume the event"/>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They are used commonly to aid other searches because they categorize events and this is useful in searches, and for contrast, a report may seem to achieve the same, but the report cant be used for further searches"/>
        <s v="Users can click and drag a bucket and extend it to fitler even more the events in the specified time range AND click &quot;Zoom to selection&quot;, like from the 24 hours shown, show just 3 hours at a specific event"/>
        <s v="The 'Events' tab of searches has a very basic table with 2 columns, TIME, and EVENT(which has ALL the data of the event, a raw form of the event data)"/>
        <s v="This tab format returns event in a 'raw' fashion where we can see everything each event contains, resulting in many fields generated at search time(the interesting fields)"/>
        <s v="Contains the raw event information as a column"/>
        <s v="Displays a simple bar chart with the events returned(according to the time boundary set), where each bar is a 'bucket' containing the events that happened in a time interval(like an hour), image in addnotes"/>
        <s v="Contains the timestamp of each event as a column"/>
        <s v="This is installed only through the enterprise console, where ElastiSearch is installed on multiple machines, to create the cluster"/>
        <s v="AppDynamics Events Service is the on-premise data storage facility for unstructured data generated by Application Analytics, Database Visibility, and End User Monitoring (EUM) deployments, source in addnotes"/>
        <s v="Don’t necessarily convert the results into the statistics format, they can return the results as event format by just adding the results as another search time field"/>
        <s v="Lets users add more data to statistics format results from the previous command, where it can add a column to the table, as shown in the image"/>
        <s v="All functions applicable to stats command are also aplicable to the eventstats command"/>
        <s v="(find . -name tags.conf | xargs grep &quot;http_&quot;) or (find . -name '*.conf' | xargs grep &quot;http_&quot;)(with single comillas it will make the wildcard work, REMEMBER that the part of &quot;http_&quot; is CASE SENSITIVE) will scan files in the current directory, and also instead of comparing the regex from grep to just the names of the files, it will use the regex inside the contents of all of the files available; NOTE that this is CASE Sensitive"/>
        <s v="PROBLEM: DON’T USE THIS, this will cause the rows to just be HIDDEN to your view, but any operations you use like the 'SUM()' command will ACCOUNT for the HIDDEN values, so this is VERY BAD, you should copy the table somewhere else and ensure its fine, and also, the values you are going to use to filter are not used as EXACT matches, rather they are used as SUBSTRING MATCHES, so dont use this when there are values in the table that start similar because there are going to get matched with a single value, Advanced filter usage to filter using multiple values"/>
        <s v="The default view we see shows the top user journies on the entire app, but we can see other views containing specific metrics, events, and flows(like the happy path to book a hotel in the website), see how to create on addnotes"/>
        <s v="Its is a view where the pages and views are shown as a graph, and they are connected according to the amount of users that pass from one page to the other, source with hel;pful diagrams in addnotes"/>
        <s v="Each node in the graph is called an 'End user event', which is also referring to pages in browsers, views in iOS, and activites in Android, these also contain information about how many users visit this node, how much time is spent here, if they drop off from this node, etc, source in addnotes"/>
        <s v="These are the vertices that connects nodes on the graphs, which also on top of displaying the volume of users navigating between pages, it also shows health rules and how much impact the have"/>
        <s v="It seems to require a special Peak RUM license, source and other requirements in addnotes"/>
        <s v="All extensions have a monitor.xml file that configures them, the values we can configure should appear in the documentation of the extension, and note that things like paths may be relative paths, starting at &quot;$AGENT_HOME&quot;, and may also reference other files for more configuration"/>
        <s v="If we have instlaled and run a lot of extensions in a machine agent, we may need to increase the size of the memory allocation for these extensions to use with &quot;&lt;machine_agent_home&gt;/bin/machine-agent -Xms64m&quot;, source in addnotes"/>
        <s v="Are the way to use customized metrics(monitoring extension), or also use other technologies alongside appdynamics to increasse its capabilities(integration extensions, like being able to run a specific script, and ingest the data back to appdynamics)"/>
        <s v="Do not add up to any kind of license utilization, so we can use as much extensions as we want"/>
        <s v="Addnotes contains a link to an article that outlines the installation of extensions in appdynamics agents"/>
        <s v="To get extensions, check out this site(https://developer.cisco.com/codeexchange/search/?products=AppDynamics&amp;order=product)"/>
        <s v="There are 2 kinds, monitoring extensions(to gather customized metrics, which are gathered with things like scripts, Java programs, or HTTP); and integration extensions(AppDynamics integrates with other technologies through integration extensions, with things like ServiceNow REST API ALerting Extension)"/>
        <s v="Must be part of a Java machine agent, they wont work on embedded agents that are part of a monitoring package, source in addnotes"/>
        <s v="Extensions are only supported if there is a single instance of either a Machine Agent with APM Agents or a SIM Agent on a physical host. Multiple instances of Machine Agent or SIM on a single physical host are not supported for extensions installation, source in addnotes"/>
        <s v="To get an extension(at least the ones supported by AppD), we must go to &quot;https://github.com/appdynamics&quot;, where some repos are extensions, reason this is like this in addnotes, to install an extension, we would start with their READMEs, like for example in the &quot;Installation&quot; header of the README, this will indicate things like cloning the repo, compiling it, and thus produce a directory with the actual extension binaries, and also the 'monitor.xml' file and such to configure it,  and also we would have to place the extension in a directory inside the agent of our machine, example in addnotes"/>
        <s v="We can run the extensions at intervals(&lt;execution-style&gt;periodic) and make it run every 60 seconds(&lt;execution-frequency-in-seconds&gt;60)"/>
        <s v="We can run the extensions at intervals(&lt;execution-style&gt;periodic) and make it run every 60 seconds(&lt;execution-frequency-in-seconds&gt;60)(NOTE: I think the 'continuous' value makes it run every 60 seconds, but I havent confirmed it yet)"/>
        <s v="The URL monitoring extension allows us to make a HTTP request call to any site we want, get the response, and save the response as metrics back to AppDynamics, or check if there is a string in a website, and such, for example: we would be modifying these settings through the 'config.yml' that defines(under defaultParams)the HTTP request method type(GET, POST), attempts, etc, we also define(under 'sites') the sites to make the HTTP requests to , and more, extension in addnotes"/>
        <s v="If a business transaction does not receive new data for 14 days, then it will get deleted automatically, we can change this to retain BTs for up to 30 days, but this may cause overhead and performance issues to the controller"/>
        <s v="Must be a python script or a binary executable(and by accessing the internal files of splunk, specifically the 'collections.conf' fi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Can only be created by the admin role"/>
        <s v="The default fields such as (host, index, linecount, punct, source, sourcetype, splunk_server, timestamp) are extracted fields because they are generated/extracted ata index time"/>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One of the ways it can be created in the web page in the search and filter app, after querying something, expanding an event, and then clicking the Event Actions button, to creaate an extracted field(image in addnotes)"/>
        <s v="Fields that have been extracted and created by the search head, these are the first one that are processed in a search according to the operation sequence(comes before calculated fields, lookups, tag, etc)"/>
        <s v="When splunk isnt able to nail down automatically the field of something, users can create custom fields when normal fields don’t work(manually or using the Splunk's field extractor tool)"/>
        <s v="While it is a low level concept in splunk, it is still a knowledge object, and thus when created it is set to Private, and can NOT be shared nor viewed by other users if its used in a knowledge object like report that performs a search that uses that field"/>
        <s v="Accessing the field extractor through the &quot;Event Action&quot; button when expanding an event in the web app allows us to skip some steps to create the extracted field"/>
        <s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
        <s v="Can be created by the search head at search time(like the interesting fields viewed in the fields list in the web app interface)"/>
        <s v="Can be created by the indexer at index time(but this requires us to know what we are doing)"/>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Disables field discovery to increase speed over completeness"/>
        <s v="Extracts and returns specific fields if those fields are specified in the basic search"/>
        <s v="Returns default fields and indexed field extractions"/>
        <s v="An important field in splunk events are the timestamps, used primarily to store and index the events in splunk"/>
        <s v="Can be created at search time(which are fields created by commands like the 'eval' command)"/>
        <s v="Can be created at index time(which means the moment they are registered into the system and saved as splunk events)"/>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Since any field can have multiple values, it can cause some problems and add more complexity to how some commands and searches work in splunk, "/>
        <s v="Fields commonly refer to the attributes from an event in splunk, which may seem they only are a thing from splunk events, but they refer also to results from some commands, like (eval myTemp=EventsFieldname/10) where 'myTemp' is called a FIELD too, which exists only at search time"/>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Are knowledge objects"/>
        <s v="Splunk has a lot of internal sourcetypes"/>
        <s v="There are some fields that are not shown in searches, which are the 'Internal Fields' from splunk, used internally by some objects in Splunk to work correclt, these internal fields can also be used in the search query, like the '_raw' or '_time' field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Selected fields' are fields that are currently used in the search query to get the events that have those fields, and persist across different searches, and make easier to perform filtering according to those fields"/>
        <s v="There are special fields that derive from timestamps, which are hierarchies of time like day, month, year, etc"/>
        <s v="There are 2 kinds of main fields in splunk tha are defined according to the moment they were extracted and created, fields extracted at INDEX time and fields extracted at SEARCH time"/>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Fields generated at serch time are temporal and not stored, which implicate more performance efforts everytime they are generaed"/>
        <s v="Fields are most often used and manipulated by commands, either by creating, transforming or formatting them"/>
        <s v="Fields are very useful for filtering in a search(to filter by fields, use the 'fields +/-' command from SPL)"/>
        <s v="We can apply multiple field alias for the same field of a data source, but this is not recommended"/>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Used mainly for normalization/standardization, where a field is added to splunk events, and the value of this field is mapped to the value of another field(example in addnotes)"/>
        <s v="Unrelated fields that happen to have the same name as the field alias WILL be merged, causing confusion over the results that may be hard to detect"/>
        <s v="Must be associated to a specific field extracted 'automatically'(extracted at index time like 'source', 'sourcetype 'or 'host', but NOT the 'index' field, it must be one of any of the fields)(like &quot;sourcetype=cisco_firewall&quot;)"/>
        <s v="Can not give an alias to fields from lookups"/>
        <s v="This is the extraction of fields from raw event data at search time"/>
        <s v="Identifies and extracts the first 100 obvious key=values pairs in the raw event data"/>
        <s v="Extracts any field explicitly mentioned in the search commands"/>
        <s v="Can build automatically the regex if we provide samples to easen the proces(like 'rex' command)"/>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regex, it’s the most manual form and the one that may be hard to get, but works well with very unstructured data or special fields we want"/>
        <s v="Can create extracted fields through delimiters available in the raw data, being the simplest way for structured data"/>
        <s v="User interace that allows users to create extracted fields out of the raw event data, very useful when there is raw data that we may want as a specific field that the automatic extractions cant get or raw data that hasn’t been extracted automatically"/>
        <s v="When using the regex method AND if we choose to edit the regex, we must take care that splunk REQUIRES us to have at least one 'capturing group', where if we want to add a regex like '&lt;AttackVessel&gt;\w+' to capture the string 'Rustic' from this string &quot;&lt;AttackVessel&gt;Rustic&lt;/AttackVessel&gt;&quot; then we must add this &quot;(?&lt;attackVesselField&gt;...)&quot;, where the dots contain the actual regex and the value inside the diamonds is the name of the regex, thus forming this regex &quot;(&lt;AttackVessel&gt;(?&lt;attackVesselField&gt;\w+))&quot;"/>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The fields command can work with the tables command, by getting the fields we would work with first, and then output the same fields to the table command, to increase efficiency(example in addnote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Fieldsummary is a very simple command and very useful to get an overview of the data, gathering multiple statistics concepts from the data in a simplified and compact manner"/>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Since there can be many servers communicating with each other, there can be some packages that are intercepted by the firewall and cause problems to the architecture"/>
        <s v="We can setup the access to our splunk Search Head through a whitelist of CIDR IPs, which let us grant access to people at a network level, just like a firewall would do(example in addnotes)"/>
        <s v="If we are using the Firewalld program as the firewall set to protect machines, and we want to open ports on a machine, then we must run &quot;sudo firewall-cmd --permanent --zone=public --add-port=9997/tcp&quot;, and so on for other ports, and NOW after modifying the firewall(and any systemd service like this) we need to restart with &quot;sudo firewall-cmd --reload&quot;, we can also check the port open with &quot;sudo firewall-cmd --list-ports&quot;"/>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We can reset the ingestion of the fishbucket(and make the forwarder send the data of a specific monitored file again) by using the command FIRST stopping splunkd with &quot;./splunk stop&quot;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quot;rm -r /opt/splunkforwarder/var/lib/splunk/fishbucket/&quot; to delete EVERYTHING monitored(VERY dangerous)"/>
        <s v="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
        <s v="One monitored file equals a record of the fishbucket"/>
        <s v="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
        <s v="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
        <s v="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its important to know that rotating files can be *misunderstood* this way IF the CRC length is small and files have the same content(like headers) in their logs)"/>
        <s v="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
        <s v="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
        <s v="Modifying the 'initCrcLength' value for a monitor stanza WILL RESET ingestion of the file(work accordingly and prepared for this)"/>
        <s v="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
        <s v="Even if we have 2 forwarders, one sending to the second, we just need to run the btprobe command on one forwarder, not both if we want to clean and re send the data, UNLESS that SAME file is in the other forwarder, and we ALSO specifically want to reindex that file"/>
        <s v="Its located in '/opt/splunk/var/lib/splunk/fishbucket'"/>
        <s v="The b tree is located at '/opt/splunk/var/lib/splunk/fishbucket/splunk_private_db'"/>
        <s v="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
        <s v="This only applies to 'monitor' inputs kinds, and does not apply for any other kind of input type like network, HEC, etc"/>
        <s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
        <s v="Its useful to setup the CRC salt when we are forwarding to a new environment, or when we transtition from test indexes to production indexes"/>
        <s v="Is composed of a tail which is the pointer that is inside the file, specifying where the forwarder left off after sending data from a previous load"/>
        <s v="Is composed of a head, which is a pointer to the file"/>
        <s v="Dotted lines represent asynchronous operations calls, which mean that either the receiver(or also the caller) may answer each other whenever each wants"/>
        <s v="Straight lines represent synchronous calls, where components are called and receivers must respond the moment the call is done"/>
        <s v="FM Service refers to the agent management service in the controller, which resides in the port 8030 commonly, source in addnotes"/>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
        <s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
        <s v="When we send data of something(e.g. firewall), it is not a good idea to directly send the data to splunk(where we may use things like 'network inputs') because doing this and not having a middle process(the forwarder) and also handling data this way(without storing them as logs) causes some disadvantages that we shouldnt be taking, leading to problems like data loss due to not being in files, high network volume due to continuous non-stop data instead of throttled data because we use files, normalization and preprocessing capabilities, etc, conversation with ChatGPT in addnotes"/>
        <s v="We need to define the EVENT_BREAKER when we want to use load balancing more effectively(alongside EVENT_BREAKER_ENABLE=true), and we MUST also ensure it is as similar as possible(or exactly similar) to the LINE_BREAKER attribute in indexers, but sometimes it may differ"/>
        <s v="You should note that when the forwarder or the event data ingested does not have the right Timezone configured(the &quot;TZ&quot; property) for splunk to set when indexed, then you should set it manually in the inputs.conf file(this has precedence over the forwarder configured timezone)"/>
        <s v="There is a resource on the internet(pdf) that showcases a lot of best practices and license reduction practices focused on ingestion on windows machines, it also contains inputs.conf files tailored for these tasks, for blacklisting and also filtering and cleaning up windows events, check addnotes for more"/>
        <s v="When setting up a forwarder for syslog logs, it’s a best practice to actually setup a new server that runs the syslog service and have that actually store the logs as files, and then put the forwarder in there, rather than receiving the data directly as network inputs"/>
        <s v="We can strip down syslog data according to the codes defined in the syslog standards like RFC3164, according to the syslog priority message, you will have to study RFC data compliance and how splunk handles this to get the maximum benefit, source in addnotes"/>
        <s v="It is a best practice to separate monitor inputs that are frequently being processed by splunk(because they are written to often) and the ones that are being processed rarely from splunk(like not having the same monitor stanzas in the same file)"/>
        <s v="It is important to tune correctly the syslog server implementation available in the environment, to ensure data is properly being queued and sent out to the network, and ensure no data is dropped by this syslog server, check addnotes for more"/>
        <s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
        <s v="Are the ones to receive input from agentless inputs(other devices sending their to a forwarder) but this is only done through heavy forewarders(because they use the 'HTTP Event Collector for these cases, see Heavy forwarder for more info)"/>
        <s v="We can route data to S3 buckets in AWS instead to indexers, this requires us to make the forwarder output the data in HTTP protocol instead of S2S, but also has more factors to take into consideration, like latency in case data has to travel very far, ensure to use S3 bucket in the same region as the Splunk Cloud region is(in case we use Splunk Cloud), choose security authentication like IAM or security keys, etc, source in addnotes"/>
        <s v="httpout is the alternative to the S2S protocol used between data being sent from forwarders to indexers(or forwarders to forwarders), we would use this for cases the communication must be on HTTP, like for load balancers in between"/>
        <s v="Can also monitor zipped tar files, by just uncompressing it by itself"/>
        <s v="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
        <s v="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
        <s v="Can also send its forward data to an instance that isnt from splunk by specifying it in the outputs.conf, but that external source we are sending data to must know what to do with the data"/>
        <s v="Uses the syscontrol or systemd command to gather data if it was configured to collect linux specific data from the linux system logs and such"/>
        <s v="See the fishbucket resource on Reset ingestion to know how to do it"/>
        <s v="The only thing that must be configured in the receiver splunk component(an indexer or an intermediate forwarder) is just have [splunktcp://9997] in inputs.conf, and the port in the inputs.conf be open in the machine, can be checked with the command &quot;./splunk display listen&quot;(remember the _TCP_ROUTING doesn't apply in the receiver, only in the forwarder in its own inputs.conf, which specifies to which receiver forward the data for a specific input being monitored)"/>
        <s v="If the script requires to run a command that requires authenticaction in linux, we can set an attribute in the inputs.conf to let splunk write the user and password in the authentication"/>
        <s v="It seems all the configuration to have SSL and encryption on the HEC endpoint(create certificates, place them in confs, etc) is already done, but it does not come enabled by default, we must enabled this"/>
        <s v="We can check the current file monitoring status with &quot;./splunk list inputstatus [-input | -type]&quot;, which just lists currently configured monitor inputs, but doesnt show errors or more, its better to run &quot;./splunk _internal call /services/admin/inputstatus/TailingProcessor:FileStatus&quot;, which shows files found, if files matched wildcard regex, and how far into the file it read(or why it stopped/didnt read the file)"/>
        <s v="When we need to debug files being monitored to ensure they are properly processed, or get data about inputs, we can execute &quot;./splunk list inputstatus&quot;, explained further in addnotes"/>
        <s v="All forwarders always send their own internal fields, useful for debuggin for admins to test connections, check network workload, etc"/>
        <s v="When a forwarder sends data to an indexer or anything, it logs that in &quot;n&quot; on the forwarder, with a text line that has &quot;TcpOutputProc&quot; or &quot;TcpOutputFd&quot;, and it can alsoshow errors if there was no succesful connection"/>
        <s v="To troubleshoot a forwarder we can execute &quot;tail -f splunk.log | egrep 'TcpOutputProc|TcpOutputFc'&quot; which checks the file at &quot;/opt/splunk/var/log/splunk/splunkd.log&quot;"/>
        <s v="For script inputs, we can test the scripits do run with the current user running splunkd with the command './splunk cmd &lt;script_path&gt;', useful for things like if the script only runs as another user and such"/>
        <s v="We can display ALL the inputs a splunk instance has(useful in forwarders) with the command &quot;./splunk list inputstatus&quot;, which will list all the kinds of inputs configured and currently being processed, like tcp network, files, logs, etc"/>
        <s v="To list the current configured components that are being sent data to, exeucte &quot;./splunk list forward-server&quot;"/>
        <s v="We can test file rotation when we need to monitor files that rotate with &quot;sudo logrotate -d /etc/logrotate.conf&quot; and simulate rotations(source&quot;https://splunk.my.site.com/customer/s/article/Logrotate-Issue-in-Splunk-Universal-Forwarder-on-Linux-with-Symlink-in-Splunk-Log-Directory&quot;)"/>
        <s v="Once succesful connection is made with an indexer, the forwarder will send internal debug data to the &quot;_internal&quot; index to the indexers, which can be checked with the search 'index=_internal host=&lt;forwarder&gt;' (but check what happens if there is an intermediate forwarder, how does that work)"/>
        <s v="ALL the things the forwarder can do and some extra features(from load balancing to encryption or indexer ACK) are configured and explained in the 'ouptuts.conf' resource, which is a core part for the forwarder to work"/>
        <s v="Are the first entrypoint to splunk whole data processing, where we must set the inputs to process in the machine this was installed, see addnotes for a general overview of these"/>
        <s v="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
        <s v="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
        <s v="Addnotes contains a lot of explanation on using the 'Splunk Remote Upgrader for Linux Universal Forwarders' app to uprgade UF on linux remotely"/>
        <s v="We can use the indexer discovery feature which lets us make the forwarders ask the cluster manager instead of having to configure manually the forwarder as usual(but does NOT add load balancing automatically, we still need to configure it), see addnotes to how to implement"/>
        <s v="We can make the forwarder ensure data will keep forwarding data only if the data already sent has been indexed and confirmed by the indexer, see how to configure it in the 'outputs.conf' resource about 'indexer acknowledgment'"/>
        <s v="CRC is the way splunk know if it read a file already to not reingest it, see more in the 'Fishbucket' resource, its important to know how the monitored files can have 'headers'(the same content on all log files) and for rotating files this COULD be a problem which is solved with the 'CRCSalt')"/>
        <s v="Any kind of input, like script or network, can use the queues that exist, except for monitor files because there is no need to have queues for them, since the data is not volatile as for other inputs, it remains in the file"/>
        <s v="Data is sent by default uncompressed and raw, but can be specified to be compressed and can also be encrypted with SSL(offering more compression than normal compression apparently), see setup to know how to setup"/>
        <s v="There are several queues in the forwarder, which hold data to be sent to indexers or anywhere for a short time, but are NOT a solution for input failure"/>
        <s v="When we make a forwarder send data to a new indexer, it will NOT send any data except for new data, and won't send data that it already sent to other indexers, even though the new indexer has no data(we would need to reset the fishbucket of the forwarder)"/>
        <s v="For the cases when an intermediate forwarder dies, and the forwarders that were sending to it data, then this data will very likely be lost, even if it is monitored files data because the forwarder will stop sending something that it already sent(unless wehave activated indexer confirmation, but I dont know if it applies with intermediate forwarders); And also if the intermediate forwarder revives, then the other forwarders will resume their data flow, we dont need to restart each forwarder before the intermediate forwarder"/>
        <s v="Has its own b-tree index to check the files it monitors and know what to send and NOT send to the indexer thru the fishbucket, regardless of the filename"/>
        <s v="Sends data In blocks of 64kB(called containers) which contain a number of events, and can also have half events(which are packed in another container), this container also contains the metadata of the events"/>
        <s v="When installing splunk UF on a windows machine, we can use the MSIEXEC command to instlal through the the CLI, and we can use flags to customize the installation and make it faster with configuration already preprared, or even script the installation of windows universal forwarders, see the full list of msiexec flags in addnotes"/>
        <s v="Addnotes contain documentation that may be enough to be able to perform a change of software running on a machine, specifically forwarders, where we were told to change a current architecture that was (HF -&gt; UF -&gt; Cloud), and we had to swap the HFs with the UFs, I though that we literally had to actually swap they software running on each machine, but it was much better to just change the outputs of each forwarder, so that the HFs no point to the Cloud, and the UFs point to the HFs"/>
        <s v="We can send data to third party systems via outputs.conf(but we would send everything that a forwarder receives), or using the props.conf and transforms.conf to send a subset of the data(only with Heavy Forwarder), source in addnotes"/>
        <s v="We can send data to a syslog server, in the standard syslog format, source in addnotes"/>
        <s v="Can monitor data in the network(called network inputs) the current machine is in, through splunk own means in the inputs.conf, without using any thrid party program(example in addnotes)"/>
        <s v="Can use scripts and be specified anywhere in the machine as long as we specify the absolute path, or we can also use relative paths if the script is in one of the paths in the 'wraning' in the image in adnotes(which isnt true what it states)"/>
        <s v="In a clustered deployment this can be set to load balance and decide to which receiver specifically send the data to instead of doing it randomly, and have it send to the indexer with most disk or CPU resources at the moment"/>
        <s v="Means to be outputing data to 2 or more receivers at once, like sending the same data to both the on premises installation and also the cloud installation"/>
        <s v="We can set parallel ingestion(even on universal forwarders) where this will 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
        <s v="When there are files that the user running splunk can not even read(and give errors of TailReader in splunkd) then we can fix it by running &quot;sudo setfacl -R -m u:splunk:xr ./&quot; on the directory, explanation in addnotes"/>
        <s v="When a forwarder is monitoring a lot of files(like a monitor stanza watching a directory, and this may have a lot of rotated logs that the forwarder is keeping track of unnecessarily), we are encouraged to use something like a cron script to move these files out of the monitored directories, and be moved out to an archive directory or similar, source in addnotes"/>
        <s v="There might be a very bad problem that happens when a forwarder has a setting of maxKB=0(it will send as much data as it can to the receivers), the forwarder cant reach the receiver and probably the forwarder has a lot of data that is forwarding while it cant reach any receivers, which will cause in some cases to make the process running in the machine exceed the resource consumption, making the machine slow and generating problems to production if this machine was used for that purpose, addnotes contains a real life problem "/>
        <s v="Avoid reading Windows raw EVT(X) files if at all possible. Instead, configure a Splunk Forwarder to access Windows Event Manager directly to ingest Windows Events, source in addnotes"/>
        <s v="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
        <s v="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
        <s v="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
        <s v="Parses the data from the data source received and extracts at ingest time the main fields(source, sourcetype, host, etc)and other specified fields configured in the indexer"/>
        <s v="When monitoring a file, we need to ensure that the user executing splunkd and is monitoring a file to send it to an indexer, then that user running has at least the READ linux permission to the file to monitor"/>
        <s v="Need to know what are the definitions of the event boundaries managed in the whole splunk architecture(even though its in a universal forwarder)"/>
        <s v="Many of the inputs must ALWAYS require that the user running splunkd has the capability to read the files or the permissions to perform any kind of action that the forwarder must monitor according to the inputs.conf"/>
        <s v="You have to remember that data timestamps should not be older than 2000 days  if you are ingesting data older than that, or it wont be consumed, the same happens for data with timesamps that is 3 days in the future, there are other weird attributes in the props.conf at ingestion time like the 'MAX_DIFF_SECS_HENCE ' attribute, sourcein addnotes"/>
        <s v="We need to have the proper permissions when monitoring files, and when the files are in a directory that isnt owned by the splunk user, then we can use the setacl command"/>
        <s v="To configure where to send data(like an indexer) we run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
        <s v="We can make a forwarder also send data to the splunk cloud, we must download the 'splunkclouduf.spl', which may be a compressed file, which represents an app in splunk with the credentials to let the forwarder forwards data to the cloud(more in addnotes); Also you probably need to do this for heavy forwarders too"/>
        <s v="Note down the fact that for rare cases where events that exceed 64KB at forwarders(when they are packed into the 64KB blocks) then we must set EVENT_BREAKER_ENABLE and EVENT_BREAKER because (explain it)"/>
        <s v="When performing an upgrade, there are a number of things to consider, such as:"/>
        <s v="The limits.conf file allows the forwarder to setup its thruput of data being sent to the receivers(configuration example in addnotes)"/>
        <s v="When performing an upgrade to a forwarder(or also switching a forwarder to be a UF to HF, we should take into account the following in addnotes"/>
        <s v="When upgrading, ensure to properly install the forwarder, AND to use supported methods by splunk, because there are methods(like MCEM which is a software that manages machines, and can be used to perform this update) that may not perform the install in the ideal way, and thus generate problems for things like GUIDs, where this is not properly set during a bad upgrade, and things like MC are going to get confused, see addnotes for more context"/>
        <s v="Heavy forwarders may need to be upgraded since they use splunk features like parsing"/>
        <s v="Isnt necessarily only an instance that collects data, it can be installed on a search head or similar to collect internal data and manage this information in a centralized splunk instance"/>
        <s v="When syslog is present in the servers we are going to monitor, the best thing to do is to try and implement a syslog server to receive all of this data, and ENSURE that the syslog server will write this data out to files, with this, we will then be able to easily setup a forwarder in the same instance of the syslog server, and receive the data with the best approach, source in addnotes"/>
        <s v="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
        <s v="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
        <s v="Do not have any metadata nor tsidx file attached to them, these are removed during the freezing process, but the journal file contains all the information needed to rebuild this, this is the way frozen buckets are unfrozen"/>
        <s v="To see how frozen buckets are generated or where are they configured to be stored, see (https://docs.splunk.com/Documentation/Splunk/9.4.0/Indexer/HowSplunkstoresindexes)"/>
        <s v="When a bucket rolls from cold to frozen in an indexer cluster, the cluster will stop replication of this bucket and will remain in the local indexer"/>
        <s v="To restore a frozen bucket into a thawed bucket and get the data searchable again, you will have to manually move the data thawed into your 'thaweddb' directory, by default &quot;$SPLUNK_DB/&lt;your_index_name&gt;/thaweddb&quot;, you can place the data in any indexer(unless it comes from an indexer cluster, you need to thaw the frozen bucket in the same indexer it originated from), the frozen bucket data should be handled in a special way if its from Splunk 4.2, be assigned a unique bucket ID, etc, see addnotes for complete instructions and command"/>
        <s v="Are the only buckets where searches are not performed, we can only perform searches when it is converted into a thawed bucket"/>
        <s v="Cant be searched since they are either deleted or archived, based on the retention policy set in indexes or sourcetypes"/>
        <s v="To make an index archive data instead of deleting it, we must set the 'coldToFrozenDir' property in the indexes.conf, or the 'coldToFrozenScript', see the soruce in addnotes to know where this data ends up"/>
        <s v="To convert a frozen bucket into a thawed bucket, we must move from the filesystem the frozen bucket and into the 'thatweddb'  directory in splunk, then run &quot;./splunk rebuild &lt;thaweddbPath&gt;&quot;(this recreates index files, and does not count to license), and then we restart splunk and we are done"/>
        <s v="Some of the benefits of cloud over on-prem are mainly around quicker deployment and simpler configurations, as well as experts managing the backend of the deployment(indexers, technology integrations, data storage (with encryption and compliance with FedRamp for example)), whereas the on-prem focuses on long run goals where custom configuration is required with advanced workflows over data, with many benefits, but the major lacking part of on-prem are the cloud-technology integrations, and out of the box compliance like FedRamp"/>
        <s v="ALWAYS check the documentation FIRST and loof for the RECOMMENDED and REQUIRED configurations we should have before trying to get a feature or something working, because when we see the errors and logs, sometimes these errors may not point to the solution AT ALL, and the only way to know is if we have read the documentation, for example the KV Stores issue that initially it never worked for me whenever I tried setting it up in VMs, the error messages from the UI were vague, and the mondog.log was only saying that it didnt found a library like 'libcrypto.s.10.so', and the internet and ChatGPT were poiting to things that did nothing, or made things worse, and I solved this because I stumbled in the docs that KV Store REQUIRES a CPU which supports AVX instructions(which my machines didnt), so ALWAYS check recommended settings and such from documentation, and then actually start debugging if the error persists(source in addnotes)"/>
        <s v="There is an open repository that is maintained by splunk experts for all kinds of  components, apps and deployments, the link for non clustered configs is this &quot;https://drive.google.com/drive/folders/107qWrfsv17j5bLxc21ymTagjtHG0AobF&quot; and for clustered deployments is this &quot;https://drive.google.com/drive/folders/10aVQXjbgQC99b9InTvncrLFWUrXci3gz&quot;, remember to ALWAYS DOWNLOAD a new copy when you are going to use one"/>
        <s v="There is a PDF that is a guide to using PerfInsights, an app for splunk, that is meant for troubleshooting performance problems, but it contains a lot of good guidelines for checking events, what to categorize each event(like a symptom or a cause), and other concepts we have to keep in mind when diagnosing issues, like the Observer effect(where the system being checked can be affected and may change behaviour because of the fact that we have observed the system), look for &quot;Troubleshooting Splunk Performance Issues&quot; by Cliff Dycus, 2025"/>
        <s v="You should always give user the least privileges as possible, ensuring best practices, remember, **be as specific as possible**, when you give 100TB of data to someone for free, they are going to end up using all of it, because it was 'free', even if you expect this to be very unlikely"/>
        <s v="We SHOULD set the 'journalCompression' attribute to &quot;zstd&quot;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
        <s v="We SHOULD set the 'tsidxWritingLevel ' attribute to &quot;4&quot; or highest possible, because by default its set to '1', and this configuration states that the bigger the level, the more advanced the compression is(enable it globally)"/>
        <s v="When using as a source of data the index from the CMC(which used the 'summary' index), we have to NOW CHANGE the way our searches access this data, because there is a new index called '_cmc_summary', which was created to improve several things like data storage utilization, SVC efficiency and more, see addnotes for the instructions on how to update our searches and source"/>
        <s v="You should check for ways of data correctly being filled on buckets, and data having a healthy cycle of buckets rolling correctly, where data goes from hot to frozen buckets, in a way that data does not saturate one specific bucket kind when rolling, if this happens, then we should start checking for ways to either reduce data ingestion, make buckets rollover faster, throttle ingestion(or use indexer acknowledgment), or increase hardware capacity, and thus ensure proper SVC license usage, and also avoid problems like OOM on indexers(which is very problematic)"/>
        <s v="The network between forwarders and indexers and also between sear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
        <s v="We should always rename the hostname and servername of our splunk instances we are running in each machine, and also change the hostname of the machine itself, see the 'Component' resource to know how to change them"/>
        <s v="Splunk comes with settings that are tailored to work with systemd systems, but if your system isnt using systemd, then you can set them to better values, see addnotes for instructions and source"/>
        <s v="To remove and sanitize our searches from events with null values(which is a best practice when using the 'stats' command, or related commands that work with grouping events), and instead replace them with an empty string, to avoid incorrect calculations in our stats groupings or others, we would run {| eval series=if(isnull(series),&quot;&quot;,series)}, and this would sanitize those null fields, full example in addnotes"/>
        <s v="There is a link to a file which displays the ideal properties values for a splunk deployment, but its not updated since 2 years"/>
        <s v="We can use the AppDynamics REST API, which is something we can activate if we are admins or owners, we can also disable this anytime(this works based on 'clients', where if we want to use REST API we activate one or more), and we use tokens, which can also be revoked in case it got compromised(see addnotes to know how to setup this)"/>
        <s v="When we are working with programs that are written in Java, We must use JMX, which mean Java Management Extensions, these are used to monitor Java applications and any of the inner workings of the program, even threads and such(useful when we have a tomcat server and we want to monitor the amount of connections)"/>
        <s v="Alternatively, you can configure IP allow lists programmatically using the Admin Config Service (ACS) API. For more information, see Configure IP allow lists for Splunk Cloud Platform in the Admin Config Service Manual(source in addnotes)"/>
        <s v="The ports used are detialed in addnotes"/>
        <s v="To change the default network ports splunk uses, check addnotes"/>
        <s v="When performing 'heavy' actions like clicking the 'Uninstall' button on something like inside a DS, when modifying a serverclass and we click an app, and we click the 'Uninstall' button on the app, this would seem like a normal action that would just remove app from the serverclass, but someone did this and it actually deleted the entire app, and thus all other serverclasses that were using it suddenly didnt have the app and caused big problems, so you should try to avoid performing these heavy looking actions and just try other means to achieve the same thing"/>
        <s v="We should note that AppDYnamics agents will NOT collect EVERYTHING that happens in the app, it seems it has limits of consumption in order to prevent the performance hinderance on production level apps(hence why development mode exists for non produciton evnirnments)"/>
        <s v="We may find issues if our agent's machine also has SELinux running in 'restrictive' mode and enforcing policies, where we need to set it to 'permissive mode', create the policies that correctly allow our agents to run, and set ot enforce again, source in addnotes"/>
        <s v="We should not use syslog input to feed directly splunk, because there are 'oddities', we should rather make this write into disk in a file, and then take ir from there with splunk just as usual, source in addnotes"/>
        <s v="REMEMBER that you always NEED the consent of the customer whenever there is something that you will do that will MODIFY anything in the customer infrastrcuture(which they own), even more if it deals with the customer's data"/>
        <s v="(This probably is available in the Victoria experience only)We can use the btool command through the search app, with the syntax &quot;| btool limits list --debug&quot;, and this runs the command remotely"/>
        <s v="The way this intends to solve all these issues is by implementing a single platofrm called the Cisco Security Cloud(I think), which contains everything to manage all of the typical problems that were solved with siloed products, but now instead of just assigning a product to a given problem an organization has, we now use Suites, that have more standardized procedures and processes, than just using a product which has their OWN set of processes that are NOT standardized with other products"/>
        <s v="This referes to a hollistic view and a way to manage everything a big organization must handle, tackling big problems like the fragility and fragmented infrastructure with lots of products solutions for different problems, all siloed and not integrated together, leading to many problems"/>
        <s v="The suites are as follows, the User protection suite, the Cloud Protection suite and the Breach Protection suite"/>
        <s v="See the virtualization resource definitions to know more on virtualization implementation details"/>
        <s v="It seems that there 2 Cisco offerings of AppDYnamics WHICH are DIFFERENT(like different products, even though it is the same thing), the first is the traditional way, which includes both on prem and SaaS deployments, BUT the other offering is the CCO(Cisco Cloud Observability), or AKA Observability Platform tenant, this is something very new which Cisco is pushing a lot forward, that since built from the groun up, then it uses the same products(Splunk, AppD, ThousnadEyes, etc) but in a different way(more in addnotes)"/>
        <s v="See the troubleshooting pdf Module 5 to know how to upgrade a splunk deployment, and also this website &quot;https://docs.splunk.com/Documentation/Splunk/9.3.1/Installation/HowtoupgradeSplunk&quot;, see addnotes, you can also checkout now the indexer cluster resource addressing updates, which has MUCH more detailed instructions than this(identifier &quot;Splunk architectureIndexer clusterUpgradeDocumentation111&quot;)"/>
        <s v="The app dynamics links have been moved, which made it look like the documentation and everything  about appdynamics dissapeared, but its on different sites or merged with the splunk documentation because of Cisco+Splunk acquisition, see addnotes to see the actual documentation for appD"/>
        <s v="It seems that some apps are not tested on environments like AWS, GCP or Azure, and this can help us know if an app is known to have issues, if we installed an app in Splunk Cloud and it has issues, we can see if an app has been tested on their documentation, specifically in the Confluence documentation for cases of splunk apps, for example the SAT(Splunk Assessment Tool) app, which in its documentation shows if it has been tested or not in each cloud environment, source in addnotes"/>
        <s v="When installing splunk, we should make sure that the environment is ready to be used for production and this tool, for linux we can follow the steps in addnotes to ensure the linux installation of splunk goes smoothly"/>
        <s v="To know how to implement SSL security between the communications of your multiple components, see addnotes"/>
        <s v="There is an article that is useful to know how to improve the configuration of our splunk deployment for performance(and also SVC license usage consumption), link in addnotes"/>
        <s v="Addnotes contains good documentation on Enterprise Security migration and upgrades"/>
        <s v="Data Fabric Search(DFS) and other sevrer side components are remove in the 9.0 version"/>
        <s v="There is a feature &quot;Find entry points&quot; which can be used to discover and create more BTs, because this feature lets us know about potential entrypoints of the program we have instrumented, which are not a BT yet because AppD wasnt able to identify them, the information about these potential entrypoints is found in logs written by agents, source and instructions to get it in addnotes(to seutp on agents, look for the &quot;AppDynamicsAppDynamics agentFind entry pointsSetup75&quot; resource)"/>
        <s v="When upgrading Splunk Core, or ITSI, or any product, FIRST you should look for the things that DONT WORK already, put it on a report status or something, so that you don't get blamed by this, there will be a LOT going on, and this should be delimited clearly to the customer about WHAT YOU will be doing, and what will be considered a succesful upgrade, be sure to convince the customer on the work that you should do, and work that should be relegated to another PS engagement(work you SHOULD NOT do alongside the upgrade), ensure to let the customer know that a lot of work is ahead, and what does he consider a succesful engagement with you(start priorizing stuff)"/>
        <s v="Forwarders compression in splunk works in 2 ways, native compression and SSL compression, by default there is no compression, when enabled, uncooked data(from UFs) has the best savings in data compressed(for better bandwidth across the network), native compression has 1:2~1:4, while SSL compression is better with 1:8~1:14 compression ratio. BUT remember that data is variable, and so is the compression ratio achieved each time. Do NOT apply compression over to already compressed data, and always ensure the compression applied from forwarders is the same on indexers, source in addnotes"/>
        <s v="We can make a whitelist of IPs or subnets that can access our splunk cloud tenant(and then log in as any user), we need some requirements like splunk cloud verison, a permission, and a configration of tokens, the steps and source are in addnotes"/>
        <s v="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
        <s v="To improve overall search performance when its reaching its limits, the main recommendation is to add more search peers and ensure proper lod balancing(but we can also try to optimize searches which is cheaper, or also configure parallel proceissing of parsing queues in indexers)"/>
        <s v="To make a machine with splunk installed auto start linux, we can follow the steps in addnotes"/>
        <s v="There is a big document that explains almost everything about perfomance issues with splunk, how to detect, recognize and solve them, that is VERY useful for customers, this also includes a Splunk App, the document is called(Troubleshooting Splunk Performance Issues (Branded - Dark)), see addnotes for access"/>
        <s v="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
        <s v="To make the linux machine able to invoke the '.splunk' from anywhere without providing the ful path, place this in the '.bashrc' file {export SPLUNK_HOME='/opt/splunk/bin'}(you MUST use single quotes), and now you will use double quotes and add the following {export PATH=&quot;${SPLUNK_HOME}/bin:$PATH&quot;}, and now just run &quot;source ~/.bashrc&quot; and done, this will let us run splunk from anywhere like &quot;splunk status&quot;"/>
        <s v="If you want to implement NFS, or some related storage system into splunk on premises, see the resource in addnotes"/>
        <s v="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
        <s v="To create a splunk user in a new installation on linux, you can run the commands in addnotes"/>
        <s v="It seems like a good idea to use ACS(Admin Config Service) API to implement and integrate terraform, you should note that the hard part is in the way that Terraform will interact with splunk, which is done through special users and roles(see the resource of 'Calssic experience' about terraform), you should also check the capabilities required of ACS in addnotes"/>
        <s v="First install commands I have done on bare new machines, we need more things like the 'splunk' user, disabling THP, etc, found in addnotes"/>
        <s v="To perform the installation of the Whole deployment with the controller and such, see the tutorial in addnotes starting at minute 3:30:00, be careful with some parts because after a point, the tutorial shows installation of other things like a Tomcat server or a program for load testing, which are not needed for a deployment, since it was a lab setup, PD: actually I think this part of the video install all the LAB things and not actually the appdynamics stuff, it is earlier in the video i think, but isnt shown well"/>
        <s v="If the environment has enabled the SSL/TLS between the splunk web interface, and the customer wants to install an app into their Splunk deployment directly from Splunkbase, see addnotes for instructions"/>
        <s v="When dealing with Qradar data ingestion, where we need to export data from them and feed it to splunk, see addnotes for a slack conversation about this and 2 useful links"/>
        <s v="Script that is used to install a new splunk installation on a linux machine, we should first get the URL that downlads splunk enterprise(this can work with UF but we must start it manually), place the URL in a variable(if already downloaded then we should get the name of the 'tar.gz' file downloded and set it on FILENAME var), and optionally set the hostname(we must uncomment the line that sets the hostname of the machine) , just get the whole script in addnotes and run it through terminal directly"/>
        <s v="Script to create a cron job which requires to run with sudo, each line is a command, and also the contents to be put in the file if the command opens up an editor, this also includes a source pointing out the usage of sudo cronjobs"/>
        <s v="In case there is a proxy that has been setup by the customer or in the environment that causes issues when downloading apps into Splunk Enterprise directly from Splunkbase, see addnotes to how to solve this"/>
        <s v="Splunk Cloud Private Connectivity with AWS is a way for very regulatory and strict environments, which instead of providing a public connection to Splunk Cloud, it uses internal AWS networking to send data and connect to Splunk Cloud"/>
        <s v="Splunk Cloud has a limited Spunk REST API, a smaller set of operations compared to on-prem installations, Splunk Cloud also may require more setup like using the ACS to let ourselves in the IP-Allow list, source in addnotes, the supported operations are also in addnotes"/>
        <s v="To create a support case in Splunk Cloud, go to the following website(https://www.splunk.com/en_us/customer-success/support-programs.html)"/>
        <s v="Stack seems to mean the way a splunk cloud environment has been built, which this immediately goes to stack types, which are the ways Splunk will create the Splunk Cloud in such a way that complies with what the customer requires(things that are governancy high level, like PCI compliance or strict security measure)"/>
        <s v="When starting the deploiyment setup, it is often done in a single phase or 2-phase process, see addnotes for more"/>
        <s v="We can use third party management tools like Chef, Puppet, Ansible,etc instead of things like deploymenet servers, cluster managers(indexer cluster) and deployer(search head cluster) and there will be no difference between any methodology"/>
        <s v="It is a best practice to use naming convetions for splunk apps in the form like &quot;CustomerName_LocationOfConfsOrDepartment_SplunkInstanceComponentOrApp_ConfType&quot; like 'org_all_indexer_base', explanation in addnotes"/>
        <s v="It is a best practice and good idea to use naming convention on indexes, like &quot;companyName_purpose_sensitivity_summary&quot; which helps a lot when we use it to define the users who can access the index, or using in searches with wildcards, etc(source in addnotes)"/>
        <s v="The image in addnotes is a good way of thinking the way AppDynamics helps, by showing how this collects data from the most tiny pieces of our enterprise(down to the machine resources), and goes all the way up to Business outcomes(https://www.perplexity.ai/search/according-to-the-appdynamics-d-CO5AJRA0SE2b6m.w2tf79w)"/>
        <s v="I have noted that, the way to solve several of the problems that exists in AppD where either the organization appications or agents arent doing well and start failing, then we would often use the PROPERTIES of the agent to tweak them and fix the issue, just like the &quot;heap-storage-monitor-shutdown-action&quot;, which we can use for cases when the agent gets disabled automatically without any error, and that was becuase there as an excessive heap utliization by the production build app that demanded that, and the agent shutdowns itself to save resources"/>
        <s v="There was a question about a UF forwarder installed on windows(specifcally windows server 2016 standard), and there are connections that other Ufs are NOT making to 3 sites of CA Certs, and these connections are done by splunkd, when there is no certificate or ssl enabled on the UFs, and I am writing this to keep my thoughts, I could only conclude that, given its a UF on windows, then windows surely makes the splunkd process act a different way than on linux, and the version may also play a role in its acting, see addnotes for more"/>
        <s v="We can view the way Cisco has imprtoved the securitystarting from the DMZ, where the way to secure our stuff is by just creating a border, a traditional approach that isnt catching up to more modern architectures and microservices apps, where there is more distribution, and even servers in the Cloud, where we go to Phase 2 with Zero trust, which allows for better segmentation and firs more in distribution, but is still an on premises solution, this is implemented through  the PoP(points of presence) where we install them near our devices and users, and thus we fit security into distributed environments and also ensure low latency(Zero delay)"/>
        <s v="When dealing with things like SAP(referes to a &quot; a massive Enterprise Resource Planning (ERP) system&quot;), and we intend to collect their logs, audits, metrics, etc, then we would need to use special things because SAP information is stored in *their propietary way* of the business that implemented SAP, thus since normal Splunk methods for ingestion wouldnt work, we use PowerConnect App(from SplunkBase, link in addnotes), which is the way to connect to these systems and get their logs(more in addnotes)"/>
        <s v="When the documentation starts talking about something along the lines of: &quot;For single transactions we apply these rules; while across transactions, we apply these rules&quot;, it actually means:&quot;For single transactions these rules apply: for the aggregate of transactions on the node, we apply these rules&quot;, as in all different transactions in the same node combined, example in addnotes"/>
        <s v="We should always start any process that we intend to be running(either at all times or also we plan to use scripts to controll it) as a service in the operative system we are, not just because of the benefit it will run automatically everytime, but also because it works better to start programs like this, like in the story in addnotes, where someone used Ansible to start and stop the EUM server, but started the program manually without it being a service(which seems to give errors) and then the solution seems to run it as a service"/>
        <s v="When we get any problems with doing UF things in windows, and for example an operation a normal user or admin user is able to peform, but the UF in windows is not able to perform(like run a script where a line gets data, but this data isnt accessible to the user, since it it not part of a domain user), then we have user issues, to solve them go to the documentaiton in addnotes, and a problem example in addnotes too"/>
        <s v="I have seen a case about some KV Store issues that were resolved by inspecting the logs, but these issues were only detected by these logs, which I don’t really know how to get since they also seem to be obtained by running a command in windows to enable verbose mode logs or something, addnotes contain the whole slack issue solved and also ChatGPT asking about the logs format, PD: It seems the log is an msi log file, there must be something similar on linux or just be 'splunkd.log', but i doubt that actually"/>
        <s v="The way this is sold, is thorugh selling clients that Cisco, has everything covered now, and also are able to move to any technology with leisure, because all the products can be easily integrated, and just need the input from the customer to decie wether to implement them or not, like for example starting with the zero trust access, where the customer gains security of people accessing heir system, AND we can increase its value by implementing more capabilities to the zero trus with cisco Duo, and so on mkaing a snowball out of it, image in addnotes showing the way the first question about zero trust can scalale to other things"/>
        <s v="There was a question in slack about a customer wanting to calculate the network badnwidth required and stick to it when the daily ingestion has been calculated to be 10TB of data, the Consultant tried making calculations but others seemed to dismiss the customer's point of needing to calculate such a thing, and that it is a simple calculation, conversation in addnotes"/>
        <s v="It seems there are special cloud credentials required for creation of new data inputs, maybe from aws and azure, or in general, which is done through the data manager wizard"/>
        <s v="This focuses in us being able to convince a customer to start implementing a solution that may be small like Hypershield, which is new and not that expensive, but from this, we can introduce more strong solutions that the customer may now be more interested in"/>
        <s v="When we installed splunk on a system that tends to shut down and come up again, like an Azure instance, then we must take care of splunk not being 'plugged off the cord' when this happens, and if this system works like this, then create a cron schedule command or similar to gracefully shut down splunk, and stop it before that happens"/>
        <s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
        <s v="First and foremost, before implementating any APM, tool and the whole Observability culture, we must define our goals and what we want to achieve through these things, so we must make a strategy to know how to implement the APM tools and such while addressing our concerns(client, developers and organization concerns) and get the *metrics and insight* in our business(see more in this &quot;APM strategy&quot; resource statements)"/>
        <s v="Ensure to ALWAYS go to the new and official documentation site in Splunk which is &quot;help.splunk.com&quot;, and NOT &quot;docs.splunk.com&quot;"/>
        <s v="It is VERY recommended to create a linux user special that will run splunk, because the user who runs splunk will define the capabilities of the splunk program itself, where the files the splunk user can read will also let the program read those files; Ensure to set the ownership of the files or use 'setacl' for both the program itself when installed and the files we need to read"/>
        <s v="In most cases the most important thing when deciding to implement a specific components that performs searches(like search head, deployment server, monitoring console, etc) are the searches themselves, more specifically the number of concurrent searches performed(more in addnotes)"/>
        <s v="Normally when calculating how many indexes we will have is mapped 1:1 to the data sources, their kind of data, role access, retention policies(and what will be done after retention time passes, either delete or archive), and other criteria that is used to know when to separate indexes, generally its often good to just have new indexes for new data sources, more in addnotes"/>
        <s v="When building the splunk deployment, it is recommended that indexers handle 300GB/day of ingestion rate(if they have minimum hardware requirements), but products like ES or ITSI will consume most of this ingestion, leaving us with 80GB/day per indexer(roughly, if we choose 1 product). PD: Expanding on this, you should tell this to a customer to keep things simple, because these are arbitrary numbers, and there might be overlap of the things ingested and used by multiple products, if you see the customer has more complex architecture requirements, you should actually say that for sizing the ingestion rate required, and how many indexers they need, then they should focus on how much work will the customer intend for each product(including Core), focusing on searches(which will take 90% of machine resources), and 10% on ingestion, and then dive deeper with specifics like how many overlapping and unique source types are there, what types of accelerations and their configurations, search concurrency, ad-hoc users, types of alerts and frequencies, etc. And then share a lantern article and SVA design principles for the indexing tier, you should also emphasize on the CPU, RAM and disk that should be assigned, source in addnotes"/>
        <s v="There are a many communications in Splunk that use and don’t use SSL encryption by default, the communications are management(splunkd, encrypted), web(not encr.), replication ports(not encr), data(forwarded data like S2S or httpout(S2S not encr., while httpout is confgured but not enabled), and so on, image in addnotes to clarify and also source from docs --- PD: Remember that you can be your own CA, and can create and sign at no cost any certificate, but this is only scoped in all the instance you do have control over, for thrid party stuff or just things you dont control, there might be issues, and probably should resort to getting certs from a CA on the internet, so that everyone trusts you, source of this in addnotes, and it also contains instructions to create both normal certs and the self signed CA"/>
        <s v="The other most important factor when implementing a component aside from search concurrency is indexing load, but often this is done by indexers and they are always alone without sharing the machine with another component, and have few tasks other than indexing, so its not a big deal"/>
        <s v="When installing splunk into a machine, we must ensure the machine accounts its disk space for (size of all indexes) + (base storage for OS) + (configuration files), and after that we must also account for additional disk space for indexer clustering, and summarization/acceleration"/>
        <s v="We should use the heavy forwarder when…(see addnotes for reasons)"/>
        <s v="(If there are slow searches, consider looking at the cold buckets and if they are being used by searches )Addnotes contains info about benchmarking the disk space and operations per second, to know if our machines are eligible for being an indexer, and also if we need more IOPS than normal for cases like Enterprise Security, or highly concurrent searches(1200 IOPS for this heavy workload, whereas the minimum are 800 IOPS) , and we also get to use a program called Bonnie++ to scan IOPS on our linux machine"/>
        <s v="There is a resource on the internet useful to calculate storage while taking into account several factors about bucket sizings, indexes, searches time range spans, which configurations to modify, and which confs to NOT touch, and more, see addnotes for more"/>
        <s v="Whenever we implement splunk and we have any requirement on the data and its storage, like handling a large amounts of data quickly, have specific retention policies, or have interests in the aging of the data, then we must look into the conifguraiton of buckets and data storage "/>
        <s v="We have to note the difference between the dat that will be stored(for the hardware), and the data that will be ingested(for the license), see more in addnotes"/>
        <s v="The performance overhead we introduce to the program instrumented(for java) isnt high when its doing normal operations, from 0% to 2%, but when we enable features like asynchronous transaction tracking, memory leakage session activation, or even very active environments can increase this from 3% to 7%; Regarding memory, we can modify the memory heap used by agents , source in addnotes"/>
        <s v="To backup the configuration of splunk(things like apps, saved searches, user accounts, tags, custom source type names, and other configuration information) we just need to copy the 'splunk/etc/' directory, and we can do this while splunk is running, addnotes contains a bash script to backup this directory, we can do the same with other directories"/>
        <s v="We should use intermediate forwarders only for specific scenarios, see addnotes for more info to know if to implement them or not"/>
        <s v="RAID Level. Use RAID1+0 whenever possible for the Splunk datastore. Little impact will be seen at low volumes; however, at higher data volumes you will see performance improvement with RAID1+0 over RAID 5 or 6, source in addnotes"/>
        <s v="When we are going to install a forwarder, we should ensure to use a software management system( (e.g. RPM repo, Puppet, Satellite Server), Managing Splunk instances on these remote systems always has problems and leads to issues such as:  Very old (out of date) versions of Splunk throughout the enterprise ---  Forwarders that have not had Splunk configured properly or locked down (e.g. changing the admin password and turning off Splunk web) --- Inconsistent configurations leading to similar systems setting different metadata on the same type of logs"/>
        <s v="When we want to download any component to perform an on premises install, we must have with our account(In a way that I havent been able to nail down yet, probably by contacting appdynamics sales and getting my account with that privilege that way) a license or subscription that the portal will recognize somehow, and then let us view and download the other components to perform an on premises installation, because if we dont have that, we just can't view these components, I actually dont know if its how it works, but theres leads pointing to this in addnotes "/>
        <s v="Some best practices can be found in addnotes"/>
        <s v="Indexers in cloud often do NOT parse data that arrives to them(specially true for the Victoria experience), this data must be processed before reaching cloud, using HF, ingest processing piepline or edge processors, and this is also recommended by splunk, to only store and perform searches at the index tier, because excluding parsing ensures better performance"/>
        <s v="Starting from the version 9.0 and above, splunk enterprise will only use python 3 to run, the python 2 runtime has been removed"/>
        <s v="We can NOT install the AppD components on different operating systems, e.g., installing the Enterprise Console on Linux and the Controller on Mac or Windows is not supported, source in addnotes"/>
        <s v="Indexers cant use any outputs.conf nor can use any custom search commands, source in addnotes"/>
        <s v="Note: If you have Splunk Cloud Platform and want to define index-time field extractions, you must create a private app that contains your desired configurations. If you are a Splunk Cloud Platform administrator with experience creating private apps, see Manage private apps in your Splunk Cloud Platform deployment. If you have not created private apps, contact your Splunk account representative for help with this customization, source in addnotes"/>
        <s v="When creating new roles, these roles must also be on a list to be grantable to other users(and also allow users with the 'edit_roles_grantable' capability to edit other users and assign them with these roles(the grantableRoles cant be set nor modified in splunk cloud by design, not even with SSAI), source in addnotes"/>
        <s v="Addnotes contains the link to the topology depolyment components icons to create diagramas and drawings with splunk components, the file is also named like &quot;Splunk component topology icons.png&quot; in your local machine"/>
        <s v="This search gets all the deployment clients and also the deployment servers that are currently serving to these deployment clients, note that this requires that all the components are sending their internal logs to the indexing tier, search in addnotes"/>
        <s v="When using the stats command, or something like timechart and using some of the functions which display either the average of a value, or the highest(but not necessarily spikes) values recorded, then we can try to use both operations at the same time, the 'avg' and 'p90', which will give us not just 2 important insights but 3, 1st being the trend followed by the data, 2nd being the top or highest values reached by the data, and 3rd the deviation from the trend and the highest points in data when visualized, example search that should work in addnotes, we only need to modify the hosts field"/>
        <s v="It is important to know how to navigate and know each of the sites, to me, there are 3 major 'sites' we must know where each of them have their own specific set of uses which do not overlap between each other, those are the &quot;Selfservice UI&quot;, &quot;Controller Tenants&quot; and &quot;Main Menu(in each controller tenant)&quot;, see addnotes for a description of each"/>
        <s v="The way this is setup and managed by administrators(any of the products provided by the purchased Suite by the client) is done through the security cloud control, everything is managed here"/>
        <s v="On premises installations may require to setup by ourselves the installation of the Controller license, which in theory has the license also for the EUM, but we didn’t add this license and we were trying to configure EUM(source in addnotes)"/>
        <s v="It is a requirement to have a DigiCert cert to secure the server and http, there was a previous 'Man ual' process that involved creating a request through the DigiCert Web Portal, but now there is an automatic way that is the recommended way, source in addnotes "/>
        <s v="There is a table retrieved from &quot;https://docs.splunk.com/Documentation/Splunk/9.4.0/Deploy/Manageyourdeployment&quot; which specifies as a rule of thumb the components that can be installed in the same instance alongside another component, see the table in addnotes, note that this is a guideline and can vary by usecase"/>
        <s v="Addnotes contains a problem where a consultant wanted to get a way to fix a forwarder to stop truncating a TSV file on windows and what to edit in the conf files(very likely they didn’t configure the basics like EVENT_BREAKER and stuff), and also problems with the CSV where some issues with merging of lines, these issues seem to arose because of not configuring more the forwarders and the 'props.conf' files to make the events be better formatted and processed, because with tdefault configs these events are not optimized and likely to cause issues with these rare kind of input files"/>
        <s v="See addnotes for a slack discusison where a customer wanted better ROI, and go tsevera issues like alert fatigue, and core functionalities from AppD not enabled"/>
        <s v="To check and disable transparent huge pages(THP), we must run &quot;cat /sys/kernel/mm/transparent_hugepage/enabled&quot;, and if we see this &quot;[always] madvise never&quot;, where 'always' is bracketed, then we have this enabled, to disable it, we run &quot;vi /etc/rc.local&quot;"/>
        <s v="When we are deploying our agents in our apps, the agents are going to need to go to the internet, and if we keep our apps inside a firewall, then we may find issues of our agents not being able to communicate with our contorller tenants and not receive anything, that is why appdynamics has a site with the IPs to whitelist, if they are directed(outbound) to a given IP, image and source addnotes(if we click the 'here' link from the image, we go to the documentaiton), they also express IPs can change so be mdinful of that"/>
        <s v="For the cases where OpenTelemetry has been installed in our environment, then we need to make AppDynamics uses this installation, instead of the one that comes with appdynamics(I think this only applies when we deployed appdynamics with Kubernetes), source in addnotes"/>
        <s v="I think the error that we are always seeing about some 'domainList' can be fixed with the content in addnotes"/>
        <s v="The specs in addnotes are a good rule of thumb for indexers that expect ingest up to 300GB/day and supports a satandard search load"/>
        <s v="The 'Debug Mode' that can be enabled by going to our controller tenant &gt; Clicking our account &gt; My Preferences &gt; Under the 'Debugging' title the 'Enable Debug Mode' checkbox, seems to be a special mode that is only meant for support from AppDynamics for users with tough problems, source in addnotes"/>
        <s v="When upgrading or installing Splunk(specifically to versions 9.x or higher) ensure that the machine's CPU supports and has enabled AVX, because this is required by KV Store, and if it isnt, then the upgrade will NOT work, source in addnotes, addnotes also has the stackoverflow site with instructions to enable it on windows"/>
        <s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quot;./splunk enable maintenance-mode&quot; on CM, MORE in addnotes"/>
        <s v="Universal forwarders often don’t need to be upgraded, ONLY for cases when these are using special features that would need to be updated like using some sort of TLS"/>
        <s v="When making a migration across platforms, we need to make sure the way splunk will function in each environment, as in the file speartors are different from unix and windows, see addnotes for more"/>
        <s v="We can use AppD to perform a great work of analysis for Canary Deployment Testing, where we can compare nodes with the new deployment versions with stable verisons, and correlate metrics that may be very different from the stable versions, see addnotes for more"/>
        <s v="Commands used in searches that get the data to be used(for transformations or display of statistics) like the 'search' command(implicit in every search) or lookups(which get data from other sources than indexes)"/>
        <s v="This command is used to receive as a parameter a field which contains IPv4 values(| iplocation src_ip), see more in addnot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When clicking the data sources icon(which lets us see the services and their associated KPIs), we will be able to only see the services we have read capabilities"/>
        <s v="KPI visualizations continuously update in real-time according to the search schedule that you define when you create the search, source in addnotes"/>
        <s v="When vieweing glass tables and having KPIs that aer shared in multiple services, you can click the button that seems like 2 arrows(image in addnotes), and that way you can change the KPI from one service to another"/>
        <s v="Visualizations are basically the graphs like pie charts, line charts, etc, BUT with more customization where we can also have a map with markers, and color each marker according to any value we define"/>
        <s v="When in source code, we can modify things like default properties, such as global refresh rate of the UI, see more default settings at(https://docs.splunk.com/Documentation/ITSI/4.20.1/SI/Defaults), and for data sources configuration(https://docs.splunk.com/Documentation/ITSI/latest/SI/dataSources)"/>
        <s v="Global roles(i.e. the roles that apply to users in the Account Management Portal) work according to the user kind, in a 1:1 relationship, where a Company user kind is itself a role, a License Admin user another role, in total there are 5(Company User (default)_x0009_, Tenant User, Support, License Admin, Company Admin), source in addnotes"/>
        <s v="To create a Company user, see addnotes"/>
        <s v="A global user refers to the user that isnt just in a Controller tenant, but instead in the Account Management Portal, which is the way to control users in the CCO(Cisco Cloud Observability), and this doesn’t not actually manage any settings about account or users on any controller-specific level, source in addnotes"/>
        <s v="There are 2 broad user kinds, Company and Guest users(Guest users are only available in the CCO deployment, source in addnotes), and each kind has more kinds, the difference is because of how frequently users need to access AppD, admins will have a long term access for several reasons, and guests are people that just need a temporal account to view things like dashboards, transactions, etc, like a developer, but this can also be a consultant,source in addnotes"/>
        <s v="There are also accounts in the 'Account management portal', but these are only provided by Cisco, which can be of 2 kinds: Administrator accounts or Non Administrative, admins can edit and manage user accounts, controller resources, license usage, and more, while non admins can edit their profiles, view their account details, and also view certain features of AppDynamics University, source in addnotes"/>
        <s v="Layout that is quicker and snap the panels into rows and columns of varying sizes"/>
        <s v="If you use LDAP to authenticate all Splunk AppDynamics Tenant users, you do not need to createSplunk AppDynamics groups.Source in addnotes"/>
        <s v="To create a group and assign roles, see addnotes"/>
        <s v="Groups are another way, just like users, to set roles to users, but groups are focused to deliver roles in a more scalable way, for cases where we want to remove or add roles to to several users that are related, then we use groups, and users are more static with their permissions, and users require more setup than groups(like a valid user email)"/>
        <s v="Must have at least one role to exist"/>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The 'healt.conf' file is the one that configures the health manager in the splunk instance"/>
        <s v="It’s the little green checkmark/yellow warning triangle/red exclamation square which will monitor several configured things in the current splunk instance and change based on a threshold that must be reached(20% of 'items' must be in a certain state to change the icon)"/>
        <s v="Can be configured in the web interface by accesing Settings &gt; Health report manager"/>
        <s v="We should know who this health rule will be valuable to, to both the problem that may arise AND the person that is responsible to remediate the issue, this can be discussed with stakeholders, and also thought carefully to avoid leakage of sensitive data if info is sent automatically , and if the person actually  is the right person to receive it"/>
        <s v="If we configured the health rule to alert people, then we should configure the health rules so that these alerts are sent at WORKING HOURS, and not during midnight if the event was triggered at that time"/>
        <s v="There are metrics(specifically Hardware Resources, JVM, and CLR branches of the metric hierarchy, we would select specifically &quot; Tier / Node Health - Hardware, JVM, CLR (cpu, heap, disk I/O, etc)&quot;, under the 'Affected Entities' tab when creating a health rule) where we can use wildcards, image, source  and more in addnotes"/>
        <s v="We can define a 'mathematical expression' called 'Metric Expression', where we just calculate a value out of the several metrics we want to select we would choose the metric we want; name it to refer it in the math expression; and we select the kind of aggregation of the metric selected like max, value(which is the 'avg', sourec and screenshot in addnotes showing how to use math expression, the option from the dropdown called 'Metric Expression'"/>
        <s v="We can define specific dates to make this health rule run its check, in case it is monitoring a BT, but this BT happens only on Fridays for example"/>
        <s v="They can be set to be running their checks at all times(always) or only running this at a particular date or time(during a period of time, like only Fridays during 1pm to 6pm); Useful if we know business transactions that are active only at specific times, and prevent having the health rule active at all times"/>
        <s v="We can set the wait time after violation, this deals with the wait time to run again the action that was already performed after the health rule violation was triggered, its basically the 'cooldown' until the health rule runs again the action it was instructed to do in case the violation is still in the same state(but if it changes to another state like from Critical to Warning, it will just run the action of the corresponding health rule and start the timer again)"/>
        <s v="When configuring or creating Health Rules, we can go to the Main Menu &gt; Alert &amp; Respond, and we will get there, AND note that on the top, right after the 'Alert &amp; Respond' title there is a dropdown button that displays where we want to create or modify health rules on, like an Application, on Databases, on Machines, over our Licenses, etc where we define the scope of the entities we want to view; And also note that there are scopes that dont actually contain Entities, but just metrics directly(like the License scope), so we will not define anything on the 'Affected Entities' tab when creating a Health Rule"/>
        <s v="This means that once triggered, if enabled, then AppD will wait for a bit(1 minute) and then run ONCE the actions contained(and will still run once even if it was triggered more times during that time), when disabled, then AppD will run the actions as much times it is triggered, regardless of the time passed, source in addnotes"/>
        <s v="The health rule evaluation scope defines how many nodes in the affected entities must violate the condition before the health rule is considered violated(like any node, percentage of nodes, number of nodes, or tier average(aggregated metrics)), source in addnotes"/>
        <s v="The configuration  value &quot;Use the last __ minutes of data...&quot; lets us tell AppDynamics to wait before drawing conclusions only after it collected the amount of data during that defined time, after that time has passed then start taking action(e.g. if CPU usage was 99% but only for a minute, then we can use this configuration to make it notify us if CPU has been 99% over 5 minutes)"/>
        <s v="When editing a health rule, we have the option &quot; Trigger only when violation occurs x times in the last y min(s)&quot; under the  'Ctitical Criteria' tab, which triggers the warning or violation if the condition happened x times during the last y minutes(exaplnied more in addnotes)"/>
        <s v="We can set the health rule to act also on moments where the metric does not return any data, and tell the health rule to either trigger a violation if no data is received, a green checkmark if everything is fine, or the unkown state if we desire, source in addnotes"/>
        <s v="A health rule can only have 4 states [Open(Warning); Open(Critical);Resolved;Canceled], the way a health rule aquires its state is only through thresholds, which may assign their state as Warning or Critical, from there, these health rules can now get the 'Resolved|Ended' or 'Canceled' status(alongside Warning or Critical if the threshold is still applying for either, as in &quot;Downgrading&quot;, &quot;Upgrading&quot; or &quot;Continue&quot;), diagram, note and source in addnotes"/>
        <s v="Are thresholds applied over metrics, which generate events whenever a metrics deviates from the thresholds we define(we can define only 2, warning and critical)"/>
        <s v="There are a lot of entities we can apply our health rules over(like nodes, transactions, servers, etc)"/>
        <s v="With AST, you can view historical data for metrics and baselines when you configure conditions. This data helps visualize the impact of the configuration you define and assists in fine-tuning the configuration, source in addnotes"/>
        <s v="When we configure a health rule to be triggered(i.e. in the 'Critical Criteria' tab in the health rule creation, the checkbox that says &quot; Trigger only when violation occurs 1 times in the last 30 min(s))&quot;, not in a simple way(if this metric surpasses this threshold *once* then trigger a violation) but in a complex way(if this metric surpasses this threshold *3 times* in a 5-minute period, then trigger a violation) then when we check the violation, it will not show any metric violated, since there was no single metric(but several) and AppD seems to not be able to do this yet, source in addnotes"/>
        <s v="We can define health rule checks on to nodes, to trigger events whenever machine resources are running low like CPU, Memory , etc, or if we have .NET or Java, we can set other kinds of values like total count of classes loaded, or Heap allocation(JVM)"/>
        <s v="Documentaiton available in addnotes showing all the possible combinations of health rules and their conditions, like a health rule with a simple trigger, or one with multiple conditions and so on"/>
        <s v="Events work very well with health rules; As in whenever a health rule changes state, it generates an event(to leave as a record) like &quot;Health Rule Violation [Continues|Canceled|Ended] - [Critical|Critical|Warning]&quot;, where the second bracket corresponds to each value in the frist bracket"/>
        <s v="We must use policies in order to make helath rules trigger alerts(and work just like alerts) so that we can make APpDynamics take action and send either emails, run scripts, etc"/>
        <s v="The actions in addnotes(like editing health rule) will trigger the current health rule we are working with to 'Canceled' if it was in a warning or critical state"/>
        <s v="We can work with nodes that  are serverless(i.e. AWS Lambda  like services running just functions instead of being actual machines), but the way the health rule conditions apply is slightly different, see addnotes"/>
        <s v="To set new health rules, we focus on the navbar, and click &quot;Alert &amp; Respond &gt; Health Rules&quot;"/>
        <s v="We can only use persistence thresholds on health rules if we have defined an evaluation time frame of 30 minutes or less, sourec in addnotes"/>
        <s v="We can set 'Alert Sensitivity Tuning' in health rules ONLY if they monitor business transaction, a service endpoint, or a remote service, source in addnotes"/>
        <s v="To view the health rule violations(and also other kinds of errors) we go to Main Menu &gt; Application &gt; Troubleshoot &gt; Health Rule Violation"/>
        <s v="To view the actions triggered by a health rule from a policy, then we must follow the steps in addnotes to see information about the action done"/>
        <s v="Can perform parsing into the raw data it processes and send the processed data to the indexers"/>
        <s v="See 'Indexer' resource(We can set the port to listen and receive data with the command &quot;./splunk enable listen 9997&quot;, or any port, this is saved in an inputs.conf in '/opt/splunk/etc/apps/search/local/inputs.conf')"/>
        <s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
        <s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quot;https://community.splunk.com/t5/Getting-Data-In/Change-a-sourcetype-at-the-indexer/m-p/741078&quot;)"/>
        <s v="They are from the splunk enterprise package, so it must be taken into consideration since it is different than normal forwarders"/>
        <s v="They have their own license apart from unversal and the other components from splunk enterpsie package"/>
        <s v="Does the same as the universal forwarder but is able to perform parsing and indexing at the host machine and sends already processed events rather than raw data to the indexer"/>
        <s v="Can forward AND index the data they monitor, and this would be often the case since this is installed through the splunk enterprise package which indexes by default, but we can disable this feature by setting the following in the 'outputs.conf'_x000a_[indexAndForward]_x000a_index=false"/>
        <s v="Heavy forwarders count against SVC consumption, since these perform parsing tasks, and this consumes computing power"/>
        <s v="Will load balance but instead of just rawadata, load balances events directly, since this can output the data as events right away, and also will load balance according to other load balancing options enabled like volume or timebased"/>
        <s v="The heavy forwarder will ALWAYS have configured sourcetypes which will define the necessary things to start the parsing phase, a heavy forwarder without this will just be a basic universal forwarder"/>
        <s v="This does not require a special license other than the 'forwarder' or 'free' license, since its role is to just parse data, not indexing, searching, or any other role, then it can do well enough with the free license when setting it up for splunk cloud"/>
        <s v="Can handle and receive agentless inputs(other devices sending their to a forwarder) unlike universal forwarders since they need an app specialized for this and it’s the HTTP Event Collector(HEC)"/>
        <s v="Can install the app HTTP Event Collector to handle agentless input received from another device that we want to monitor but not install a splunk forwarder in that device"/>
        <s v="Often used in architectures with multiple networks where maybe data is sensitive and we need to perform transformations before they reach indexers which are in different sensible networks, and this can transform and mask that data"/>
        <s v="Addnotes has some searches that were useful to gather data in some general ways, and a very useful use of the stats command replacing the transaction command at the end"/>
        <s v="These are creatd for every index there is generally, but might be more hot buckets if there are parallel ingestion pipelines, or quarantine buckets are needed(for some reason), source In addntes"/>
        <s v="Hot buckets don’t seem to be rebalanced in an indexer cluster"/>
        <s v="Are located in the &quot;/opt/splunk/var/lib/db&quot; directory"/>
        <s v="The main point of this bucket is to have a writable bucket to keep writing and indexing the received data from forwarders"/>
        <s v="Convert to warm bucket once they reach a given size"/>
        <s v="Convert to warm bucket once splunkd is restarted"/>
        <s v="IBL refers to Infrastructure Based Licensing"/>
        <s v="The in function must be used inside if or case functions because of its nature, but can also be used without them in searches that use the 'where' command"/>
        <s v="Indexes are created primarily according to security access control(which roles/teams can view the data) and on retention policies, because we can only control retention policies at the index level, and access control is much easily controlled with indexes, but because of this, users might have a hard time searching the data on both indexes if we have separated awkwardly an index because of those 2 reasons and data of both indexes is closely related, the solution for these cases is to create datamodels, eventtypes, tags, etc linking both indexes into a single and manageable object by users(eventtype=winlogs   =   index IN (winsecuritylogs, winNormalLogs))"/>
        <s v="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
        <s v="When we want to remove an index, we can use the splunk clean command(but be VERY careful with this as it can clean every index)"/>
        <s v="We must use btprobe to ensure splunk recognizes the change of index and now redirects all the new data ngeste to that index for indexers to store(this should be specifieed in the inputd.conf in both forwardes and indexers)"/>
        <s v="Its composed out of buckets in its entirety, meaning that an index is basically a group of buckets"/>
        <s v="The &quot;index&quot; default field in every indexer has a retention policy(by default 6 years) where after passed that time, the events containing that data is discarded OR archived according to the configuration"/>
        <s v="Are stored in &quot;/opt/spluk/var/lib/splunk/&lt;indexName&gt;/db&quot; by default, when creating from the web interface and CLI when we don’t specify a custom location(see indexes.conf if they use a custom location)"/>
        <s v="We can setup data integrity checks which will hash out every slice of the data for this purpose, used also for auditing and legal pruposes"/>
        <s v="When summing the size of the tsidx file(35% off the original pre indexed data) and the compressed rawdata(15% off the original pre indexed data) we get that the original data when stored and indexed is 50% of the original size(these values are moslty the same but can vary sitll)"/>
        <s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
        <s v="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
        <s v="To move the data of an index to another index, we just need to change move the buckets manually containing the data we want to move to another index under a different path name, but ensure to keep your index conifugrations correct and synched with this change, or else data might go to the same index or something like that"/>
        <s v="Incorrect configuration of retention policy may cause premature bucket rotation and even stop Splunk. It is advised to contact Splunk Professional Services before_x000a_editing retention policies"/>
        <s v="In charge of creating new buckets as new data is added"/>
        <s v="A user can access indexes onlt if their role allows that(see the Role resource to know how to configure them)"/>
        <s v="To add a new index to the splunk deployment, its very easy, since we only need to modify/add to the 'indexes.conf' the index(example in addnotes) and ensure to set an inputs in a forwarder to send its data to this index"/>
        <s v="See the 'General implementation guidelines' resource to know about planning and how to implement indexes when starting to install a splunk deployment"/>
        <s v="Also known as indexed fields"/>
        <s v="For a good custom index time field extraction, we must ensure that the field we are going to extract at index time has an occurrence of a value that repeats a LOT, rather than having a field with values that vary too much, source in addnotes"/>
        <s v="This can be created through the use of props and transforms conf files, where we use the 'WRITE_META = true' in the transforms.conf file, or we can also use 'INGEST_EVAL' which seems to do a computation before writing it to the tsidx file(which seems to be better also)"/>
        <s v="We can use structured data that can optionally create themselves indexed fields automatically, through the use of indexed extractions supported in some sourcetypes(I think), but if there are a lot of columns it can bloat too much the tsidx file"/>
        <s v="Another way which cheats and create index time fields is through data models, because data models are basically indexed fields apparently, but they require a search to be always executing so it can be burdersome; Building data models require a raw search which can hide the true cost"/>
        <s v="All fields that are extracted at index time are also stored in tsidx files"/>
        <s v="Also known as search peers in splunk architecture in distributed searches"/>
        <s v="Also known as peer nodes in splunk architecture when referring to an indexer in an indexer cluster"/>
        <s v="Also known as Term search peer"/>
        <s v="By default splunk comes with 2 indexes, the 'main' and '_internal' indexes"/>
        <s v="remote_searches.log on search peers contains messages regarding searches executed on the search peers in response to a search head request"/>
        <s v="The more indexers with buckets the better the search performance because of using the bloom filters, rather than having everything in one indexer"/>
        <s v="Should always only contain data that is related and share the same fields, it should be as homogeneous as possible, because bloom filters and other things in the indexer are built with this in mind and not doing this will decrease performance"/>
        <s v="Can extract dynamic fields from the raw data and store them like that through the field extractor, by creating extracted field knowledge objects"/>
        <s v="Can generate and store summary indexes, which is aggregated data specific for efficient querying, like a cache"/>
        <s v="We can setup persistent queues for indexers(this is a queue that stores data received, that is going to be processed), source in addnotes"/>
        <s v="Cans save data to the cloud rather than the machine through Splunk SmartStore and Cloudian"/>
        <s v="Can perform user defined transformations on the data received like filtering unwanted events"/>
        <s v="NEVER execute the command './splunk clean eventdata' on the indexer since it is able to destroy EVERYTHING in splunk if run(also can do that without necessarily specifying 'eventdata')"/>
        <s v="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
        <s v="When an indexer is part of any kind of cluster, each indexer MUST have synchronized the props, indexes and transformations conf files"/>
        <s v="To clean an index in an indexer, we can execute &quot;./splunk clean eventdata -index myIndex&quot; and this will clear EVERY event this index had, like deleting all the buckets from that index(but be CAREFUL with that command)"/>
        <s v="Needs to have sourcetypes(and indexers) confiured in order to work and use parsing and other things related to the events it will be storing"/>
        <s v="Needs to have indexes set in it with their own configuration and attributes and buckets, to store the data and apply the retention policy, delete or archive buckets when they reach a set limit in the index(or also a limit in the sourcetype), or if it runs outs of space"/>
        <s v="We can set the port to listen and receive data with the command &quot;./splunk enable listen 9997&quot;, or any port, this is saved in an inputs.conf in '/opt/splunk/etc/apps/search/local/inputs.conf'"/>
        <s v="Check the default fields like &quot;index&quot; or &quot;sourcetype &quot;for their Retention Policies, which by default the retention policy time to store data until 6 years, after that the data will go to the bin and discarded OR archived according to the configuration, we can also configure it"/>
        <s v="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
        <s v="Indexers can have an outputs.conf configured, BUT its unusual and is NOT the way to make the indexer be connected with a search head, they should be connected through the 'Distributed search' and 'search peers' configurations(which also send '_internal' index data anyways"/>
        <s v="To list the current ports open and listening from splunkd for input data, execute &quot;./splunk display listen&quot;"/>
        <s v="The default port to recevie data from forwarders(configured in the inputs.conf) is '9997'"/>
        <s v="We can only delete events by deleting the ENTIRE bucket the event resides in, this is also the case when splunk wants to delete events, for cases when the retention policy is reached and we didn’t configure archive, then it will delete the oldest bucket"/>
        <s v="Indexes the splunk events by 4 of their components(Timestamp, Host, Source and Sourcetypes)"/>
        <s v="After indexing and conversion of the splunk events, the data is stored in buckets"/>
        <s v="Store the multiple kinds of buckets used in splunk"/>
        <s v="Usually reside on dedicated machines"/>
        <s v="Performs the most basic ETL processes to get the data in Splunk and normalize it, which in most cases are enough to work with most raw data"/>
        <s v="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
        <s v="Should have open ports for the specified forwarders(which send to indexers according to their outputs.conf), this is configured in the inputs.conf, in the stanza[splunktcp://port]"/>
        <s v="The raw event data is store in a special way in the indexers, rather than just being the normal events that we see in the search results from a search, its actually compressed and divided data into the individual TERMS(tokens) that make up the whole event"/>
        <s v="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
        <s v="Parallel ingestion on indexers can be useful if the indexer is underutilized with CPU, and we have multiple inputs to process, see the server.conf resource for more information"/>
        <s v="When trying to nail down the hardware requirements for an indexer component, the things to take into account is primarily the disk space, after that the CPU(to perform distributed searches and other parallel configs), and we have to calculate the disk space, see more in addnotes"/>
        <s v="Converts the raw data into individual events with the propietary format from splunk by passing it through the parsing pipeline, if it wasn't previously passed already by a heavy forwarfer"/>
        <s v="A tiny fraction of the commands kinds can be processed by the indexer(like streaming(or distributable streaming) commands)"/>
        <s v="We must take care of not having the SAME props.conf files and parsing pipeline in the indexer and heavy forwarders because it will just waste the time of the indexer when trying to perform the same parsing stuff that the heavy forwarders already did"/>
        <s v="Search data they have stored in response to requests received from the search heads"/>
        <s v="Receive, index, and store incoming data from forwarders"/>
        <s v="An indexer can NOT be both a cluster peer node and also a search peer to a search head, it must be just one, because the search heads will display this indexer as duplicate entry in the 'Distributed Search' page in the web interface, with a message like &quot;Peer member of cluster and distsearch.conf&quot;"/>
        <s v="Its recommended to install this instance alone and not share the machine with another component"/>
        <s v="Shouldn’t have search time KO unless they are shared with the search head, since it’s the search head the one that actually uses those KOs, and wouldn’t be used in the indexer"/>
        <s v="To make an indexer open a listening port execute &quot;/opt/splunk/bin/splunk enable listen 9997&quot; for the port you want open"/>
        <s v="Can store splunk events which is mainly how they are used, this data is received at irregular intervals, at any time, and cannot store metrics data because they are treated and stored differently in splunk because of that reason of irregular/regular stream input times"/>
        <s v="Can store metric data instead of plain events, where we use this index to store regular data(which is ingested at defined intervals) and is useful for forecasts"/>
        <s v="If an indexer fails in a non clustered env, then a portion of the data is not available anymore, if there is no replication set up"/>
        <s v="Use the props.conf to set the entire parsing process this indexer will perform, and the knowledge objects that may need to be used in the indexer(but search heads send knowledge bundles to them automatically when setup with &quot;Dsitrbuted search&quot;)"/>
        <s v="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
        <s v="Peer node is an alias for cluster member indexers "/>
        <s v="It is a best practice to make the machines and hardware running the indexers in a cluster as homogeneous as possible, to ensure proper performance and utillzation of resources across the entire cluster"/>
        <s v="It is recommended to use cold buckets and have them for longer, over using frozen buckets, since frozen buckets are complicated to manage by default, and in a cluster, this is even harder, since you have more responsibilities like ensuring storage across peers is available, not unbalanced; and we must take care of deduping frozen buckets, You must de-dupe buckets using the &lt;localid&gt; in the folder path(http://docs.splunk.com/Documentation/Splunk/latest/Indexer/HowSplunkstoresindexes#Bucket_naming_conventions)"/>
        <s v="It is recommended to not have a very big but single indexer cluster, because the work needed to perform recovery tasks and procedures that run in the background consume more and more resources the bigger the cluster is(speciallly true since these processes are single threaded), it is actually recommended, for VERY big clusters(50+ indexers) to actually divide indexes into multiple single indexer clusters, source in addnotes"/>
        <s v="To decomission and remove an indexer in a single site cluster, we must first execute &quot;./splunk offline --enforce-counts&quot;, which will let the cluster manager know about this going down and enforcing the replication factors if its affected, and then in the cluster manager we execute &quot;./splunk remove cluster-peers -peers indexerGUID&quot;, the GUID must be from the indexer we want gone, which is in &quot;/opt/splunk/etc/instance.cfg&quot;"/>
        <s v="There are several factors introduced, the actual factors are [replication origin and total factor],[search origin and total factor] and a special factor which is just [site] for  specific usecases, everything explained in addnotes"/>
        <s v="This resource defines things in a broad and general way of indexer clustering, which applies to single and multi site clusters, but concrete aspects of any of these are found in the respective resource"/>
        <s v="Define the amount of raw data replicated that will ALSO contain the index files, creating searchable copies"/>
        <s v="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quot;repFactor-1&quot; indexers before data is lost"/>
        <s v="To delete an index, both replicated and normal go to Settings &gt; Indexer clustering &gt; Indexes(#) tab &gt; and click 'Bucket Status', select the index to delete, and use the 'Actions' button to delete the index"/>
        <s v="In an indexer cluster, any app in the indexers are NOT going to be accessible to the search heads, even though they have things like props.conf that define knowledge objects, they are ONNLY usable when the component is the one initiating searches, not receiving them"/>
        <s v="The '/opt/splunk/etc/peer-apps' directory indicates an indexer cluster member and is used to configure peers and deliver apps from the cluster manager to the node peers"/>
        <s v="See the 'Clustered deployment' resource about ports to know how ports are treated in indexer clusters"/>
        <s v="When migrating a cluster, we want to make several checks on what parts we are replacing, if it’s the SH tier(search heads), CM or indexer tier, the indexer tier is the most complicated, since we have to ensure to keep operation of the cluster, not make the new indexers have the replicated buckets as the old ones, and also to gracefully remove the old indexers(offline --enforce-counts) more in addnotes"/>
        <s v="See the resource in addnotes for in depth knowledge on how buckets are treated in indexer clusters, how generations works, primacy states, etc"/>
        <s v="To remove the excess buckets of an index, we can do it with the command &quot;./splunk remove excess-buckets [index]&quot;"/>
        <s v="To view the ecxess buckets, we can view them with the command &quot;./splunk list excess-buckets [index]&quot;, or go to the web interface Settings &gt; Indexer clustering &gt; Indexes(#) tab &gt; and click 'Bucket Status'"/>
        <s v="Implement replication between indexers to implement a distribution evnironment"/>
        <s v="There is an important field now available in searches which is &quot;splunk_server&quot;, this will show us the actual indexer that the data was retrieved from, which can be used instead of relying solely on the 'host' field, e.g.&quot;index=_internal | stats count by splunk_server host&quot; explanation in addnotes"/>
        <s v="Will make several copies out of the indexes, (which is a group of buckets) and copy that raw data alone to the other indexers(rep factor), or also copy that raw data and include the tsidx files of this corresponding data for a searchable copy(search factor)"/>
        <s v="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
        <s v="Apps precedence in indexers is different because of the apps received by the cluster manager in 'peer-apps', where these apps are now the top priority, then the 'system' directory confs and at the end the 'apps' confs"/>
        <s v="When this cluster has a search factor greateer than 1, then it will pass the raw data through the network, and after that generate LOCALLLY the index data of the replicated data, and not use the network for efficiency"/>
        <s v="The 'peer-apps' directory is read ONLY, and shouldn’t be modified in any way(neither us manually modifying it, or through external means like placing attriubtes such as &quot;[SSL] \n password=non-encrypted-text&quot; in a conf file, and make Splunk overwrite it automatically), source in addnotes"/>
        <s v="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
        <s v="TODO: Look for this VERI GOOD codumentation https://docs.splunk.com/Documentation/Splunk/latest/Indexer/Basicclusterarchitecture"/>
        <s v="The location of the cluster bundle that the indexers receive is stored in those indexers in &quot;$SPLUNK_HOME/var/run/splunk/cluster/remote-bundle&quot;, the files end with '.bundle' and '.delta', the ones that have a number at the after '.bundle' indicates the epoch time which this bundle was created(the one that doesnt have a number is the current bundle)"/>
        <s v="To setup and activate manual detention in an indexer peer, we must execute &quot;splunk edit cluster-config -manual_detention [on|on_ports_enabled|off] - peers &lt;guid1&gt;, &lt;guid2&gt;&quot; on the manager node or &quot;splunk edit cluster-config -manual_detention [on|on_ports_enabled|off]&quot; in the peer node(explanation of arguments in addnotes)"/>
        <s v="The manager node defines automatically the other indexers each indexer will replicate its data to"/>
        <s v="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
        <s v="This status seems to be something thast is triggered when the communication between the indexer and CM drops off frequently, and because of default spec configurations, the CM classifies the indexer into that status, but if we modify some specs then it will be less prone to getting into this state, and not be under spec'd, see addnotes for full solution"/>
        <s v="It seems that in indexer clusters(and distributed envs maybe) the searches will run as fast as the slowest indexer, so we must ensure hardware homogeinity, and also fine tunned server and limits conf files on each indexer, "/>
        <s v="The way buckets work in an indexer cluster is different when there can be various buckets that can be searched, to determine only ONE bucket to be read by a search to this cluster, we make this bucket a primary bucket, explained in addnotes"/>
        <s v="When rebalancin the cluster, bucket primacy will be changed"/>
        <s v="To know how to pass from single site to a multi site cluster, see the Single site indexer cluster resource to know how to, since this resource explains more broad and general aspects of indexer clusters"/>
        <s v="Each indexer in any kind of cluster MUST have synchronized the props, indexes and transformations conf files"/>
        <s v="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
        <s v="It is required for ALL the members of a cluster to have the SAME VERSION of the OS according to splunk(the distribution and version)"/>
        <s v="All the members of a cluster(including managers or search heads) must be configured to use the SAME license pool"/>
        <s v="ALL the members of the cluster(even manager nodes and search heads) MUST be connected to the same license AND the same license pool"/>
        <s v="The requirements for the splunk versions of the members is as noted in addnotes"/>
        <s v="Most of the requirements that apply for distributed deployments also apply for indexer clusters"/>
        <s v="Using splunk web or CLI to edit conf files will NOT replicate the changes to the other peers most of the time, so we must ensure we use the cluster manager to perform any edition on the clister"/>
        <s v="Search heads can be part of another cluster if already in one"/>
        <s v="Indexers can NOT be part of another cluster if already in one"/>
        <s v="Cluster managers can NOT be part of another cluster if already in one"/>
        <s v="Indexers are just going to replicate its buckets to another indexer as specified by the cluster manager and nothing more when clustering is imlemented(applies to single and multi site)"/>
        <s v="We must follow an order when enabling the any kinf od indexer clustering: 1. Manager node 2. Peer nodes 3. Search heads"/>
        <s v="See the cluster manager resource with a secondary resource as 'Creation' to know how to setup the cluster manager"/>
        <s v="To setup an indexer cluster member, we must execute &quot;./splunk edit cluster-config -mode peer -manager_uri https://clusterManagerIP:clusterManagerPort -secret idxclusterkey -replication_port availablePortt&quo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
        <s v="To replicate an index, we must ensure this index is in ALL the indexer peers through the cluster manager apps, and ensure the index also has the attribute 'repFactor=auto' so that it is enabled, example in addnotes"/>
        <s v="To setup a search head to be a member, we must execute &quot;./splunk edit cluster-config -manager_uri https://clusterManagerIP:clusterManagerPort -mode searchhead -secret idxclusterkey&quot;, where this lets the search head also perform searches in this cluster(aside from the already configured search peers), where is the manager cluster, and the secret to enter the cluster"/>
        <s v="Search heads in any indexer cluster don’t need to setup the search peers, rather we just need to make the search head a memebr of the cluster, and this will make the search head contact the manager node to actually get data from indexers"/>
        <s v="To be able to monitor an indexer cluster(single or multi site), check the &quot;Distributed monitor console&quot; resource addressing this resource(Indexer cluster)"/>
        <s v="We can implement an ingest action ruleset, so that this can be propagated to all indexers in a cluser by creating the ingest action on the cluster manager, or also a SH in the cluser that proxies it to the cluster manager(source in addnotes)"/>
        <s v="See the search head cluster resource to know how to connect an indexer cluster to a search head cluster"/>
        <s v="Look in here, to know how to buckets work, which are the raw data, the ones with searchable data, and the ones that have prmacy(https://docs.splunk.com/Documentation/Splunk/9.4.0/Indexer/Basicclusterarchitecture)"/>
        <s v="Whenever a peer joins the cluster(either new or disconnected), then rebalancing is triggered"/>
        <s v="Whenever a cluster manager joins or rejoins the cluster, then rebalancing is triggered"/>
        <s v="The 'indexes.conf' file is specially treated since it MUST be edited ONLY in the cluster manager, specifically in &quot;/opt/splunk/etc/manager-apps/_cluster/local/&quot;, where this is sent out to the indexers through &quot;./splunk apply cluster-bundle&quot;, and delivered into 'etc/peer-apps/', this is used to define how and which indexes are replicated, the same applies to buckets"/>
        <s v="Addnotes has a table with all the configuraitons tha deal with bucket controls(although you need to copy paste it in a text editor for visualization"/>
        <s v="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
        <s v="Not ethat ther are some properties in the configuration that will NOT apply in case the indexes are stored in remote storage, rather than local storage, you can know which property applies when if you check the indexes spec file, or when you see something like this [This setting is ignored when 'storageType' is set to &quot;remote&quot;]"/>
        <s v="If there is an error that splunk shows about storage or similar, ensure you are ONLY using the volume label to specify the path the buckets will be stored into, INSTEAD of using the actual path that the volume leads to anyway, because that will definetly make splunk throw errors"/>
        <s v="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
        <s v="This link has a table with all the core configuraiton attributes in the idnex.conf affecting buckets(https://docs.splunk.com/Documentation/Splunk/9.4.0/Indexer/Configureindexstorage)"/>
        <s v="Splunk defines a 'volume' in a different sense than the 'OS volume, volume(in Splunk) refers to the space occupied by a specified set of *indexes*, and does NOT refer to the OS volumes which can contain indexes, and much more files, it is important to know this for configuration that deals with volumes and its sizing like the 'maxVolumeDataSizeMB' property which limits the size a volume can grow, this will only take into account the aggregated size of all indexes that belong to the volume, NOT all the fileds that exists in the OS volume, where the indexes are (coincidentally) stored, source in addnotes"/>
        <s v="The thawedPath MUST be a hard coded path, can NOT be a volume unlike other paths for cold and hot/warm buckets"/>
        <s v="They define the paths and locations to let indexers know where to write their indexed data"/>
        <s v="Specifies the path to where to save the data, not howto parse it"/>
        <s v="This phase starts by receiving the event data from the parsing phase, and goes on to separate the data even further into terms through minor breakers and punctuation marks, and then store them in buckets and tsidx files"/>
        <s v="This is the last phase of the parsing pipeline"/>
        <s v="This phase saves as a single record in a tsidx file the term broken from minor breakers, the timestamp corresponding to the event this term belongs to, and the pointer to the actual raw event in the raw events file"/>
        <s v="Generates terms which result from the minor breakers process, and these will be saved alongside the timestamp corresponding to this event and the pointer to the actual raw event"/>
        <s v="The indexing phase contains 3 important processors that happen at forwarders and indexers, which are the TCP Out &amp; Syslog Output processors, existing in forwarders, only to send data to remote servers(mainly Indexers, but can be sent to other servers which understand the S2S(Splunk to Splunk) protocol), and the &quot;Indexer&quot; processor, which is the one that writes data to disk, or also clusters"/>
        <s v="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
        <s v="Uses exclusively the segmenetrs.conf because it defines the configuration to create terms from the events, used to match the events through terms, which is the core functioning of splunk, and the thing that makes the indexers do most of the work"/>
        <s v="We can send also to a syslog server alongside other places like our indexeers at the indexing phase"/>
        <s v="This behaves differently according to the component running it, if HF, then it will actually send the data to the receiver set in the outputs.conf(and likely fail if not received and fill all queues), or just write the data to disk if its an indexer"/>
        <s v="We can access the stack and their URL with this link(http://rccl.splunkcloud.com/), username: cblanco; password: you already know, see addnotes for additional notes"/>
        <s v="This customer values experience over initiative, they want things done over having a sense of confidence on their stack and stuff"/>
        <s v="We don’t need to throw anyone (like splunk admins in RCC) udner the bus"/>
        <s v="AppDynamics and O11y is being used by the Observability stack, they also may have O11y and AppD used simultaneously with the shared stack they have with security, so maybe stay alert on any resources or object from splunk that is having contact with these things, as it is probably forgotten since those assets are underutilized(probably not but stil keep in mind things like these)"/>
        <s v="They have AppD licenses, having currently arounf 575 agents deployed, and intend to increase it to up to 1600 agents, they seem very confident with AppD somehow, interesting to know their license rules, and what kind of agents they have deployed"/>
        <s v="According to Michael Ramirez, the overusage problems of the license are from the Security side, and not as much from the Observability side, unfortunately"/>
        <s v="They have currently the 2 kinds of network environments where they have servers with the Splunk agents(UFs), these are the 'DMZ' and 'Internal', and they sometimes move things from 'Internal' to 'DMZ', this is done also with OS templates that are spun up with virtua machine managers, and they have a splunk agent already configured, but they are configured to work in the internal environment, and must be configured correctly, and they care a lot abut visibility of forwarders(Monitoring Console)"/>
        <s v="They are currently at 80% utilization of the SVC allocated, so there si not much of improvement overall "/>
        <s v="The security team think that ingestion dramatically consumes icense usage, and they think that adding another sourcetype will make their license go through the roof, and are not ingesting new data, don’t know if they have this stance still, we can educate them on this regard"/>
        <s v="Barbara paid for a 3 week engagement for Keos to aid RCC"/>
        <s v="Michael mentioned that the Observaility assets such as O11y(and probably AppD) is new in the stack, they are not using the full product, core features, they are not using dashboards, etc, .Might  mean they will ask for these other products but other than that, it doesnt mean much"/>
        <s v="The current objective of UHS is to get a better architecture regarding the Deployment Server being able to manage all the Universal Forwarders in their INTERNAL enviornment, and have them pass their data through a Heavy Forwarder, which is also in the internal network, but has acces(only outbound) to send data to splunkcloud, one of the classic scenarios to use heavy forwarders"/>
        <s v="Usecases(probably ES stuff) and searches have been already optimized by someone in the past(probably a consultant), so we shouldn’t focus on these parts and take this in mind when looking at these things"/>
        <s v="There is someone from the Security team that has been assigned to check searches that exist in the environment, these searches are checked if they have bad practies, or consume too much, so we don’t have much room for imporvement for searches"/>
        <s v="Its used to instrument a specific method/function from the code of our program, and this captures metrics that are specific to the code, system, or our custom metrics we define, common metrics that exist by default are average response time of the funciton when called, or calls per minute"/>
        <s v="We can create our own metrics(also called business metrics often) that will take as input the parameters, return values, or anything that can be called with a getter chain(e.g. getAmount().getChange(), I guess it must be defined under the same class of the method we are getting metrics from) of the function we want from the code, then we perform a calculation that aggregates the result as an average or a sum, for example for a function that performs 'refunds'"/>
        <s v="When setting up a new infomration point, we must know specific information of not only the method we want, but also the class name it comes from, and for example in Java, we must provide the full class name, inlcuding the full package name it comes from, like &quot;com.ecetera.appdynamics.movieztream.service&quot;"/>
        <s v="Infrastructure license is available for all agent versions, but it is recommended to have a version higher than 20.0, more specifically, for machine agents they recommend &gt;= 20.11, and for database agents &gt;=21.2, source in addnotes"/>
        <s v="Has an alias of &quot;infrastructure monitoring&quot;"/>
        <s v="The relation between infrastructure visibility(or infrastructure monitoring) and server visibility is that one is contained in the other, specifically infrastructure visibility contains server visibility, where infrastructure visiblility introduces new metrics about machine, network, and other kinds of data, and it does through things like server visibility, network visibility, kubernetes and containers monitoring, etc, source in addnotes"/>
        <s v="Also known as rulesets, which is an extra layer in the processing pipeline that we can enable to modify our data before loading it into our indexers"/>
        <s v="We can use routing in here, where, after we have applied our transformations and rulestes of our ingest actions,  we can choose to let the normal workflow of just indexing the processed data, or also to send this data somewhere else, like an S3 Amazon Bucket or NFS system, for things like storing events there and avoid license consumption, this info is sent with a format compatible with the place we route our data, source in addnotes"/>
        <s v="The ingest actions can be applied over data that has been already cooked previously by a Heavy Forwarder(via 'classic transforms', i.e. props.conf and transforms.conf), with this we can now apply more operations over the same data that has passed through parsing already, as many times as we want; They also have an order in which they are applied, where the classic transforms are applied first, helpful image to understand this and source in addnotes"/>
        <s v="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
        <s v="When creating ingest actions from a sourcetype, we should be aware if this indexed data that we will use as the base for our ingest action, has been previously transformed(e.g. the sourcetype was 'foo' at ingestion, and now is 'bar' because of a transform), then we might create an ingest action that will not take effect on anything because it was based on 'bar' events, but those dont exist yet when the ingest action was going to apply(source in addnotes)"/>
        <s v="Any rules created on the deployment server will apply only to the deployment clients, not to the deployment server itself (relevant to know for cases when the deployment server is also functioning in some capacity as a standalone indexer)(source in addnotes); The ingest actions are going to work only on heavy forwarders; And it seems that the ingest action will be automatically deployed to ALL clients via a new serverclass, so watch out for this if you dont intendt for that(source of this in addnotes)"/>
        <s v="These are applied after the transforms have been processed, source with helpful image in addnotes"/>
        <s v="Changes made by a rule in the ruleset are irreversible, changing or deleting a ruleset will only take effect on new data"/>
        <s v="Can only apply its transform operations on data that is does not have a sourcetype that already has an ingest action defined, since each sourcetype can only have one ingest action(and ingest actions can only be setup this way, to a single sourcetype), so if we want to apply a different ingest action in a subset of our entire sourcetype(i.e. instead of applying the ingest action to all of our 10 sources, just apply it to 2 sources), then we can't"/>
        <s v="All the ingest actions configrurations are saved in the 'splunk_ingest_action' application"/>
        <s v="To access this interface, we go to Settings &gt; Ingest actions"/>
        <s v="When we want to use fields from the events to create our rules, we CAN NOT use extracted fields, ONLY indexed fields (like _raw, _timestamp, host, source, sourcetype, or when using the TRANSFORM in a props and transforms file to create our custom indexed field), so we would use 'eval' filter to create our own field, and then use that field"/>
        <s v="The capabilities/permissions a user should have to create ingest actions are 'edit_ingest_rulesets' and 'list_ingest_rulesets'"/>
        <s v="To setup this on standalone indexers, we need to go to the web UI, and edit the ruleset(but we should be able to just get the file that has the ruleset, move it to our indexers(or any component) as an app, and done, source in addnotes)"/>
        <s v="(This product seems to be a pre-processigng solution in the CLOUD, whereas the Edge processor isnt, and is installed anywhere the client wants on-premises)To see the overview and how to use the ingest processor, go to addnotes "/>
        <s v="Means to be kind of like the 'bootstraper' of something by inserting certain things that will activate a mechanism on something that susatins itself, but needs a starting configuration before it can susatins itself(like clustering)"/>
        <s v="inputs.conf defines some basic input phase actions, like defining metadata of the data to be sent"/>
        <s v="Performs character encoding of the data sent for the other phases(CHARSET attribute, by default is UTF-8)"/>
        <s v="CAN perform indexed extractions and get index time fields, according to the configuraiton in props.conf, example in addnotes"/>
        <s v="Can use a primary data source, which will be the one that defines the items that can be selected in the dropdown dynamically through search results, according to the selected field from the search results"/>
        <s v="Have a limit of up to a 1000 elements that can be selected in each dropdown"/>
        <s v="In the [WinEventLog] stanza, the property &quot;current_only&quot; tells Splunk to only grab the latest events (like tail –f, if Windows had such a thing), useful to make sure you don’t get all the historical data bu we may set to true on initial deployments, and also remember the issues this property has with the 'start_over' property, source in addnotes"/>
        <s v="Can use and modify queues attributes but ONLY for network/port and scripted inputs types, because files don’t need a queue since they are already saved to disk, but these 2 inputs types are volatile and arent saved to disk anywhere, see the resource for more info"/>
        <s v="We can use 2 kinds of wildcards, one to go through any directories and subdircetories in the specified path(…), or just the files in the curernt directory, without going any deeper(*)(example in addnotes)"/>
        <s v="Specifies what data to collect, which will then be handled by another conf file to send it to an indexer or process it right away"/>
        <s v="Defines the listennig port for the current instance(defined in HF or also indexers, which will process and/or store anything it receives) through the stanza [splunktcp://port], setup by running &quot;./splunk enable listen 9997&quot;, and should NOT be confused with the port that is another input kind that monitors data from port, i.e. [tcp://&lt;port&gt;] or [udp://&lt;port&gt;]"/>
        <s v="Uses HEC to define and configure the agentles inputs, the conf file in charge of HEC when enabled through the web interface is located in '/opt/splunk/etc/apps/splunk_httpinput/local', which is an inputs.conf file, with the stanza [http]"/>
        <s v="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
        <s v="inputs.conf state which files to monitor continuously"/>
        <s v="The &quot;_TCP_ROUTING&quot;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
        <s v="We can specify the monitor stanza to monitor all files in a directory(or a single file), and ignore all the existing content the files have(don’t forward this data to Splunk), it will only forward data to Splunk if something new has been written to any of these files, starting from the moment Splunk started monitoring files(DO NOT leave this on indefinitely)&quot;followTail=true&quot;"/>
        <s v="Each input can have its own queue size set, for any kind of queue(input, output and presistent queue), and ALSO can be configured through a default stanza in the current inputs.conf file"/>
        <s v="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
        <s v="There is a special kind of input special for windows, but specifically a machine which is a windows management instrumentation host(see the resource definitions of wmi.conf for more info), source of usage in addnotes"/>
        <s v="We can debug and verify if a monitored file we defined has been idenitfied by Splunk, e.g. we want to monitor a folder and make sure to monitor anything like  'ERRORLOG.*', so we run &quot;splunk list monitor&quot; and see if your ERRORLOG file shows up(source and more in addnotes)"/>
        <s v="There are several channels applied to the monitor, scripted and network inputs, to know them, see addnotes, some examples are TailingProcessor, ExecProcessor, NetUtils"/>
        <s v="Ita main purpose is to monitor files"/>
        <s v="The whitelist when present, will make the files that meet the whitelist criteria, will be the ONLY ones to be monitored, even if the input is monitoring a directory"/>
        <s v="We can blacklist files when we have a whitelist, where the blacklist will take precedence/priority over the whitelist and reject to monitor any files that meet the blacklist criteria"/>
        <s v="When the whitelist and blacklist have a conflict, the blacklist prevails"/>
        <s v="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
        <s v="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
        <s v="We can use linux specific command very efficiently with the [journald] stanza, which uses the &quot;journalctl&quot; command to collect data, see more info in that resource"/>
        <s v="We can use windows specific command with the [powershell://MyName] stanza, which works just like the journald version, but instead of using 'interval' it uses 'shcedule' to name the attribute that defines the seconds to be running periodically the script"/>
        <s v="There is a feature that can let us create our own input kinds which is the Splunk modular input, which can generate the input any way we want with this builder"/>
        <s v="We can use windows specific inputs, which use the Windows API to retrieve data from Windows specific logs and registries, (image in addnotes with the specific things used that can be used with Windows)_x000a_ command very efficiently with the [journald] stanza, which uses the &quot;journalctl&quot; command to collect data, see more info in that resource"/>
        <s v="From the [WinEventLog] stanza, if you set the 'start_from' setting to &quot;newest&quot;, and at the same time give the 'current_only' setting a value of &quot;false&quot;, the combination can result in the input indexing duplicate events, source in addnotes --- Current_only tells Splunk to only grab the latest events (like tail –f, if Windows had such a thing)"/>
        <s v="We can not use a crossplatform setup where we have a windows, mac and linux hosts, each running a different component like the Enterprise Console"/>
        <s v="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
        <s v="These fields are only created based on the events that result from a search run"/>
        <s v="Are created from analizying the raw data in the events, only if a value appears at least 20% of times in all the events from the search result"/>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They are useful to debug splunk, like the _configtracker, which can be used to pinpoint activity of a user that did something weird in splunk"/>
        <s v="Contain information about splunk internal operations and their logs abou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Only itoa_admin can create or edit services(as well as KPIs and entities), but the itoa_team_admin can edit services just like the admin(to a degree), only if a service is owned by a team, and the role has access to that team"/>
        <s v="Ensure to check the known issues whenever you are going to perform an install or upgrade to any version(link to the ITSI page of releases and their known issues in addnotes)"/>
        <s v="It seems that a very good practice is to not add all the machines that we are going to monitor at once, and enabling every single rule immediately, it is better to create a small set of rules, add a few machines and check how things go from there, because this way lets us check how our stuff is doing, if our rules are accurate or need refinement, and also because things like notable events and not writable stuff may be created, and if this generated data is actually just noise because of bad rules, then it will be hard to get rid of, because it seems we cant just simply delete it, apparently because ITSI tightly couples these things with the KV Store and indexes, probably with the KV Store mappings with notable events and other data"/>
        <s v="Ensure to always check the removed features whenever you perform an install or upgrade to any version(link to the ITSI page of removed features and their known issues in addnotes)"/>
        <s v="You should run some checks regarding swap memory usage of your system, because swaping causes a lot of downtime and low performance, and underusage of the RAM, we might even disable swap for some cases where RAM is plenty, see addnotes for some things to run in the CLI and perform the necessary changes"/>
        <s v="There seems to be a bug that requires us to move some definitions(or the entire file, it isnt specified) from 'SA-ITOA/default/props.conf' to &quot;SA-IndexCreation/default/props.conf&quot;, see addnotes for more"/>
        <s v="There is a script in ITSI that is called &quot;kvstore_to_json.py&quot;, which can be used to perform certain operations like backups, restore backups, and even edit data in bulk(edit a bunch of data in one go instead of going one item at a time), this can be used in scripts or CLI"/>
        <s v="ITSI can be ingestion based or license based, there are 2 sources in addnotes, the first one has a FAQ about licensing in ITSI, while the other source contains more details into a special dasboard in ITSI we can view when the license is set to be SVC, for monitoring of the license for ITSI(located in ITSI app &gt; Dashboards &gt; ITSI SVC Statistics)"/>
        <s v="We can tweak system setting of ITSI, like max number of notables per episode, cache config, timeout, etc(this would typically be in coordination with splunk support or PS), we would edit the &quot;etc/apps/SA_ITOA/local/itsi_rules_engine.properties&quot;(we are modifying the Rules Engine, which processes notable events), source in addnotes"/>
        <s v="Comes with 2 addons, which are the domain and support addons, the domain addon &quot;Contain base searches and KPIs for various common industry technologies,&quot; while the supporting addon &quot;These apps provide the core definitions and shared objects for ITSI. They contain various configurations, licensses, indexs, scripts, lookups, etc&quot;"/>
        <s v="Since ITSI is an app, we can set it up to be the default app to open by default for any user"/>
        <s v="This places a lot of burden on the search head, and thus the hardware requirements must be met, and also we should consider placing this in its own single all in one instance since this will not work properly if paired with more workload that isnt ITSI, resulting in searches being skipped and thus incomplete data, it is even recommended to start implementing ITSI as a SHC right from the start, to be able to scale easily, and prevent converting a single SH into a SHC, which is a time consuming process, source in addnotes"/>
        <s v="We can run a search that will test our hardware performance &quot;index=_introspection sourcetype=splunk_resource_usage component=Hostwide earliest=-5m | timechart avg(data.cpu_user_pct) by host&quot;, If the query takes more than 2-5 seconds to complete, check performance in the Job Inspector to investigate the issue. This slowness might indicate your current hardware is insufficient or badly configured, or you might have a high latency dispatch that requires architecture changes"/>
        <s v="To ensure that Java has been detected by ITSI, open ITSI and navigate to Dashboards → Event Analytics Monitoring, and then check the Rules Engine Statistics panel and make sure that Java is detected and that the Number of Rules Engine Processes is 1"/>
        <s v="We can run the search in addnotes to get the dependencies of ITSI, and check if these are installed in the current environment(things like xITSI Splunk App for Content Packs, Python for Scientific Computing, etc), source in addnotes also"/>
        <s v="We can see all the index data we have currently with a search in splunk, the search is {| rest /services/data/indexes}"/>
        <s v="Running the search in addnotes shows us some information on searches loads and more metrics, there is sample data in addnotes that has all the fields that we will see from the search"/>
        <s v="(IT Service Intelligence) App that is widey useful for most clients focused on IT and security"/>
        <s v="Addnotes contains a link leading to a table explaining all the possible configuration files that ITSI introduces, for all the ITSI objects, and other internal ITSI functioning"/>
        <s v="Go to this site to get instructions and details to install and enable ITSI features properly(https://splunk.atlassian.net/wiki/spaces/PROD/pages/1078620848190/Getting+Started+With+ITSI+-+Quick+notes#Downloading-Splunk-and-ITSI-builds)"/>
        <s v="After installing ITSI, we will get the following directories uner etc/apps, see addnotes, Note: Some of these directories end up on other components in a distributed deployment"/>
        <s v="Backups are a feature that can save us a content pack that ruined things for example, and go back to our stable state, things backe up by this are in addnotes"/>
        <s v="There are view objects introduced by this which are &quot;saved service analyzers, saved episode reviews, deep dives, and glass tables&quot;, these specifically are view objects, these are owned by the user that created them and also have role-based access control, these are created private by default, and to share a private view, we clone it first, and then set its mode to shared in an app, that way all users of ITSI can access the view"/>
        <s v="ITSI introduces the 'Team' concept, which is a way to make users own more objects(specifically the ITSI objects), there is also a global team, where services that belong in this team are not restricted to anyone"/>
        <s v="The macro &quot;itsi_im_metrics_indexes&quot; just contains the indexes(namely 'em_metrics', 'itsi_im_metrics' and 'vmware-perf-metrics') ITSI uses to scan for data that will be used for ITSI tasks or objects(for example the Linux and *nix TA, which has a saved search that is an entity discovery search, that will ONLY check the indexes in here, and based on its findings, it will create the entities automatically that come from that same app), so if we have data in an index different that those ITSI processes by default, we must modify that macro and add our index in there, source in addnotes"/>
        <s v="All indexes used by ITSI are stored at &quot;$SPLUNK_HOME/etc/apps/SA-IndexCreation/default/indexes.conf&quot;, NOTE: Its likely that you need to create *manually* all the indexes in each indexer in a distributed environment, source and list of all indexes used by ITSI in addnotes"/>
        <s v="We can have multiple independent SHs with ITSI that each define their own services, notable events, etc, and also have their own indexes, but they require to have the esame version of ITSI and Splunk Enterprise installed, which would results independent environments, see addnotes to know how to implement this"/>
        <s v="We can integrate the SIM app(Splunk infrastructure monitoring) with ITSI to monitor AWS, Azure and GCP instances, we do this thru its Content Pack(PD: Now it seems this content pack has been replaced by another content pack called 'Content Pack for Observability Cloud', source in addnotes)"/>
        <s v="The dashborads page has several views that can be explained with the text in addnotes which pinpoints the required steps you should do to validate your ITSI installation"/>
        <s v="You can back up and restore complete or partial snapshots of all ITSI configuration data (KV store and configuration files)"/>
        <s v="The roles introduced by this, and their actual concrete capabilities/permissions are in addnotes"/>
        <s v="The complete capabilities/permissions introduced by this is linked in addnotes"/>
        <s v="KPIs play a crucial role in capacity planning because they use *searches* to function, and having lots of KPIs means having lots of resources(KPIs alone affect how much indexers and search heads we will be required to have), and factors that play into this are their average KPI run time, frequency of KPI searches(1, 5, 15 minutes, etc), numbers of entities used in KPI searches, etc ; A SHC is recommended for 200+ discrete KPIs, source in addnotes"/>
        <s v="ITSI requires that the network at least is able to send the metrics data without latency, because ITSI focuses on real-time KPI reporting data, so ensure the network sends with priority ITSI data, in cases there are things like persiting queues, which is a mechanism to not send data to the network unless the network is not ingested and is solid. Effects of logs that arrive late can make hard to debug problems were KPIs show no data arrived, but when you perform a search data is in splunk, but it didnt arrive on time"/>
        <s v="ITSI is very search heavy by itself(exact impact depends on search complexity and scheduling | It is recommended to have the maximum CPU and RAM allocated on search heads), it also uses the KV Store plenty, and indexers are also used heavily(the number of KPIs and entities increase the number of indexers required | recommended fastest possible disk arrays for indexers), another factor that helps is to use metrics store data, which is more efficient for ITSI to access and analyze; You need a minimum of 30 GB of free storage in $SPLUNK_HOME, more in addnotes"/>
        <s v="Indexer clustering in ITSI is recommended primarily because of data availability, ensuring that our metrics from the systems can be seen anytime and not lose insight of how our monitored systemd metrics are doing, because not knowing how our systems are doing leaves us in the dark basically"/>
        <s v="Bucket retentnio in ITSI is very minimal, since searches are focused on a real-time kind of report from searches, to know the current status of everything, thus bucket retention for ITSI can be defined to be very short, since the most important data is the most recent data, at most 90 days is what you would really need probably because of the splunk automatic thresholding and machine learning features, but it can be shortened still"/>
        <s v="See addnotes for an example of hardware capacity planning, defining KPIs, how much they are going to run, machine resources available, etc"/>
        <s v="Results of all KPI searches are stored in the 'itsi_summary ', where each row represent parts of a whole KPI, concretely the parts that compose a KPI which are then written in here are services, the KPI itself, and the entities matched. By default ITSI only stores 50 000 rows in this index, and it is likely that we require more rows, to know or sure, we can perform the following calculation {&lt;number of services&gt; x &lt;number of KPIs in each service&gt; x &lt;number of entities per service entity rule&gt; + &lt;number of services&gt; x 2 (one for the service aggregation result, one for the service maximum result)}, and we should assign the limit to the results of this, to edit the limit, create a limits.conf like the one in addnotes"/>
        <s v="Some typical content packs available in ITSI are in addnotes"/>
        <s v="It requires that the default 'admin' role exists, deleting or renaming the user will break the ITSI installation, source in addnotes"/>
        <s v="Firewalls and proxies must support inbound and outbound ports"/>
        <s v="Hardware requirements are linked in addnotes"/>
        <s v="If we want to install content packs, we need to install them through Splunk app for content packs"/>
        <s v="Static IP addresses for UBA servers"/>
        <s v="CANT share the same instance and be installed with IT Essentials, ES, ITE Work(ITSI can't be installed on the same search head as IT Essentials Work (ITE Work) or Splunk Enterprise Security), source in addnotes"/>
        <s v="It seems this is incompatible with the Splunk Operator for Kubernetes, see addnotes"/>
        <s v="Does not support installation via App Manager from the web UI, nor 'splunk install app', it can only be extracted directly(but the addons for predictive analysis, the python one and MLTK can be installed like this), source in addnotes"/>
        <s v="Not supported on Splunk Operator for Kubernetes, source in addnotes"/>
        <s v="See the runbook in addnotes that was used to guide the setup process of ITSI, and install it, perform the basic configuraitons, and healthy checks with searches"/>
        <s v="Installation is very straightforward, its just like installing any other ap under etc/apps, source and instructions in addnotes"/>
        <s v="The &quot;SA-IndexCreation&quot; directory must be placed on each Indexer in a distributed deployment(NOTE: It is recommended that the indexes in 'default/indexes.conf' are moved to our &quot;[org]_all_indexes/local/indexes.conf&quot; if we defined all our indexes there, there are also some props and transforms files but can be kept in the original &quot;SA-IndexCreation&quot; app), source in addnotes"/>
        <s v="The license manager must have 2 apps when installing ITSI in a distributed environment(just like the indexers do) called &quot;SA-ITSI-Licensechecker&quot; &quot;and  SA-UserAccess&quot;, source in addnotes"/>
        <s v="We must install java BEFORE running ITSI, in case we want features like 'anomaly detection and notable event management', this should be installed on all the search heads that will have ITSI, also must be installed on each search head from a SHC, source and instructions in addnotes"/>
        <s v="Check the compatibilty matrix that shows if the version of ITSI you want to install to your splunk enterprise is supported by your installed version of splunk enterprise(you should do this for each instance that ITSI is required to be installed on), check the matrix in addnotes"/>
        <s v="If we want to use a heavy forwarder and parse ITSI data, then we should also place the &quot;SA-IndexCreation&quot; app in that instance"/>
        <s v="To use CIM-based data models with ITSI, you have to manually install Splunk_SA_CIM"/>
        <s v="Windows can only run ITSI in standalone mode, it cant be used in a distributed environment"/>
        <s v="See this resource for ITSI Event Analytics Workshop and ITSI Event Analytics Implementation(https://splunk.atlassian.net/wiki/spaces/PSIT/pages/1078271649512/Deployment+Guide+-+ITSI+Event+Analytics+DRAFT)"/>
        <s v="Upgrading ITSI often means to also upgrade the indexers and license components, source in addnotes"/>
        <s v="To upgrade ITSI, we may upgrade up to 3 versions prior generally, but there is a link to official supported upgrades for each version in addnotes"/>
        <s v="We should disable the web UI of ITSI when upgrading it with th3 command &quot;bin/splunk cmd python ./disable_enable_itsi.py&quot;"/>
        <s v="We probably need to install the upgraded license also when performing an upgrade of ITSI"/>
        <s v="Ensure the admin role is inheriting the 'itoa_admin' role, if an authorize.conf modifies this, there can be problems, source in addnotes"/>
        <s v="You may need to increase the limit of a single batch save to the KV Store for an upgrade, in case your ITSI objects in the KV Store are too large, source in addnotes"/>
        <s v="There must be NO jobs about service templates syncing, otherwise the upgrade fails, source in addnotes"/>
        <s v="We probably need to  clear the cache on web browsers that were using ITSI"/>
        <s v="Remember that these kind of tools like anomaly detection using prediction and statistics is meant for cases where we do have data that is, first of all, critical for the business, we have a lot of data and data with good quality and not statistical anomalies, spikes, noise, too randomly distributed, not too 'spikey', etc, and lastly we dont have a clear way of defining simple thresholds to our KPIs or data(like the data not having spikes, where a simple threshold would work fine), we must ensure there are established baselines of data and there is some kind of pattern or trend over time, then this is where we start using statistical tools and analysis to find out the most optimal threshold values, for these sophisticated cases, an example can be found in addnotes, where a threshold is seen to not define a KPI as anomalous, even though it actually is because the pattern changed"/>
        <s v="The admin role can create custom events that are executed in episodes, image in addnotes"/>
        <s v="Anomaly detection is tied to KPIs, and is a feature that generates alerts(notable events) when a KPI deviates from the pattern it has generated according to 1 of 2 predictive algorithms, 'Trending' and 'Entity cohesion'"/>
        <s v="Entity cohesion seems to work by finding out a pattern between the entities(meaning that the entities in the real world should exhibit some kind of relation also), and the algorithm will keep watch on the values of each entity in a timeline, this will generate alerts not only from the pattern being broken, but also when an entity is starting to skew off from the other entities(there are more factors rather than just simple 'trends' not being followed), then it will raise alerts, image in addnotes"/>
        <s v="Requires that at least there is 24 hours of data exisitng on the KPI, If we choose the Entity cohesion algorithm, we also require at least 4 entities in the service"/>
        <s v="This also requires that the data does not have any statistical anomalies, like inconsistent or noisys data, with too much spikes, and ensuring data has some kind of pattern or trend over time, where we don’t have a clear way of defining our own thresholds, but we know there is a way to define them"/>
        <s v="Has its own index, where the field 'alert' is a binary field defining if the event was a detected anomaly or not, the source field defines if the event comes from a 'Trending' kind of 'Entity cohesion' kind of anomaly detection algorithm used"/>
        <s v="A tool located in ITSI that provides centralized management and optimization of configurations, views the health of our ITSI objects and configurations, optimize and fine tune our objects like noisy KPIs thresholds, all the available features that appear on this page view are in addnotes(which we can add or remove)"/>
        <s v="The 'Dependant KPIs' tab tracks all of the KPI with the same base search"/>
        <s v="To access KPI Base searches page view, go to ITSI App &gt; Configurations &gt; Service Monitoring &gt; KPI Base Searches"/>
        <s v="Sometimes when a customer tells us their requirements for KPIs, and we are going to use base searches, we might try to create a single base search that addresses all of the KPIs in one go, but this deisgn may cause a search that is very complicated and does not allow room for growth, to add other kinds of KPIs for example for the given sources of data used, and the aggregation operations that calculate the KPI values, it is far better to create more simpler base searches with a more reasonable scope, leaving also room for other metrics, check addnotes for an example of this"/>
        <s v="Base searches KPIs are simple because a KPI will share *everything* from the base search its linked to(things like the search, the entity split field, service calculation, etc), this means that we now have to work with base searches instead of the KPIs directly, the only 2 things that are adjustable between the KPIs and the base search are the &quot;Threshold Field&quot; and &quot;Calculation Options&quot;(we must define for each threshold its service calculation, entity calculation and what to fill data gaps with) --- The Threshold field is actually renamed to &quot;Metric&quot; which can be seen in the Step 1 when creating the KPI, the Metric and its associated Calulcation value should be defined from the base search(just like everything that exists in the KPI)"/>
        <s v="Base searches are the other way to create KPIs in a more efficient way than manual creation, manually created KPIs focus more on unique cases where a KPI uses niche or rare data, but for cases where we have multiple KPIs we want to create, from the same data, then it is useful to use base searches"/>
        <s v="We can not delete base searches that are used by service templates, and you can not delete a metric that is being used by a base search in a service template. When deleting a base search, all linked KPIs are converted into ad hoc searches, source in addnotes"/>
        <s v="Only users with write permissions to the Global team can delete a KPI base search. You must have the delete_itsi_kpi_base_search. The itoa_admin and itoa_team_admin roles have this capability by default. For more information, see Configure users and roles in ITSI, source in addnotes"/>
        <s v="The Metric in base searches is basically the &quot;Threshold Field&quot; from the KPIs, but now you can define multiple Threshold Fields from the same search, and also define how is this metric going to be aggregated for the service calculation, how is it aggregated for each entity, and what values to fill data gaps"/>
        <s v="Each search is scheduled as needed by the search scheduler"/>
        <s v="As a baseline, perfomance on base searches is impacted by 3 main factors: Amount of linked KPIs; Amount of entities split(which are allowed to be matched by the service entity rules); And the number of services with KPIs linked to the base search. But major negative impact comes when a base search has both a lot of linked KPIs AND also a lot of entitis being split, the recomended way to increase performance is by tackling each of those 3 points, if you cant do any of the 3 for a base search, you can clone the base search and use the cloned one for a portiong from all the KPIs originally intented, source in addnotes"/>
        <s v="Are stored in a savedsearch.conf file under 'itsi/' or other places, with the format &quot;Indicator - Shared - MyBaseSearch - ITSI Search&quot;"/>
        <s v="We can use wildcards in base searches to match entities and create pseudo entities, or use entity broadcast, but as a best practice, it is better to not use them, these are often problematic, leading to issues like entities skipping entity filtering rules because they are psuedo entities, and contribute to the KPI calculations when we dont want to, alternatives to use are Entity pivot, source in addnotes"/>
        <s v="When a base search has KPIs that appear in a lot of services, it might run into the issue of reaching the limit of bulk retrieving data from the KV Store, which is 500 MB by default. Thus, it is recommended that for environments that contain more than 20 KPIs with a lot of metadata(with things like entity matches, anomaly detection configured, etc), we must increase the KV Store bulk get limit in the &quot;$SPLUNK_HOME/etc/apps/SA-ITOA/local/limits.conf&quot;, actual property to set and source in addnotes"/>
        <s v="Only users with write permissions to the Global team can create a KPI base search. You must also possess the appropriate capabilities to be able to read, create, or delete base searches, source in addnotes"/>
        <s v="We can not change the team a KPI that comes from a base search because by design all base searches exist in the Global team, source in addnotes"/>
        <s v="It seems that sometimes internally insplunk episodes are also referred as just a 'group', with names like 'notable_group'or 'grouped_alerts', or also 'notable event episode', but all of them still refer to episodes"/>
        <s v="Analysts take ownership of new episodes, and change several of its properties like status of work changes, severity, add comments for documentation eventually close it"/>
        <s v="An episode is a collection of notable events which are related together, these are meant to track seamlessly notable events, and also to track the status of the steps to remediate the issues from the notables events being collected here"/>
        <s v="Episodes can be associated to a related service, team members can access it if they have access to the related service"/>
        <s v="Clicking an episode, then clicking Actions &gt; Share episode, and copying it to preserve its selected fields in the ilnked episode make the fields selected be preserved permanently, because by default selected fields are not persisted"/>
        <s v="We can perform actions in the web UI to the episodes, by going to the ITSI app &gt; Alerts and Episodes: Settings(I think, or the page that views a table with listing episodes), and by right clicking an episode from the table, we can do things like setting different properties of the episode, run action, share episode, aknowledge, etc, we can also click the 'cog' icon above the table to the right(alongside the refresh button), and modify general page view settings like changing view options, auto refresh period, episode view default tab, move columns, etc"/>
        <s v="Episodes are meant to ease the work of triaging and solving problems, because it resembles the behaviour of 'tickets' for given issues that have been recorded, these episodes are the starting point for the analyst workflow, which involves identifying the issue that requires investigation(the episodes with its notable events), start analyzing data with filters, sort, searches, etc to the data contained so far, start assigning teams to solve this and update status, and perform actionsfor any given moment for more information or resolution(ping, run a script, share, link/create a ticket, etc)"/>
        <s v="Both itoa_admin and itoa_analyst can own and modify episodes"/>
        <s v="Episode data(like status, owner, severity and comments) is managed in the 'itsi_grouped_alerts' index and KV Store collection"/>
        <s v="While inside an episode in the UI, we can go to the tab 'Activity', which displays in a table all status changes of the episode, comments, ownership changes, actions taken, etc, and we can even open this in a search, and use SPL to get specific results from the activity tab"/>
        <s v="A module in ITSI refers to an app that contains ITSI specific objects and configurations, containing things like base searches, service templates and such, which are meant for easier onboarding for clients using ITSI, letting them reuse already existing work and dont let the client start from 0 when creating what they want(this is the same thing with content packs, the difference is that content packs are the currently supported thing and modules are being deprecated)"/>
        <s v="ITSI defines its &quot;DA*&quot; directories that come with the ITSI installation as modules, while the 'SA*' directories are note recognized as modules, because of their supporting role and not complete functionality like the DA add ons have"/>
        <s v="Modules are being deprecated in favor of Content Packs(CP), source in addnotes"/>
        <s v="The HEC collector seems to be another way that notable events are generated, where the HEC collector is able to send notable events directly to splunk"/>
        <s v="We can probably use macros to amek them modify the builtin fields in thigns like notable events(and KPIs maybe) by putting them on the search that create them(or correlation searches, if these are the ones that create the objects we want to edit macros with)"/>
        <s v="It is an alert that are generated by simple rules(like just a metric being surpassed by a threshold), or more complex mechanisms(like a correlation search which meets specific conditions, e.g. &quot;If 10 different entities report HTTP 500 errors within 5 minutes, trigger a notable event&quot;), source in addnotes(It can also be generated from multi-KPIs alerts, anomaly detection alerts, or also from correlation searches that come from predictive analysis)"/>
        <s v="The rules engine is a system for continuously processing notable events, it uses the 'aggregation policies' we have defined to group notable events into episodes, source in addnotes"/>
        <s v="Data in a service or notable event can still be accessed by anyone vit the search bar"/>
        <s v="Are stored in the 'itsi_tracked_alerts' index"/>
        <s v="When a notable event has been assigned to an episode group(via the policy engine for example), they cant be changed to another group, this is permanent(because the notable event is written to the corresponding 'notable group' index, and indexes can NOT be written nor modified, they are permanent, explained further with the corresponding indexes in addnotes"/>
        <s v="It seems all the ITSI objects are stored in the KV Store, and this is also used not just to store static objects but runtime data also from the tasks and functions of these objects, and other activities perfromed in ITSI like &quot;Tracking KPI historical states, Managing correlation searches, etc&quot;, take this with a grain of salt though, ChatGPT in addnotes"/>
        <s v="Addnotes contains the capabilities of the roles in Predictive Analysis introduced by ITSI"/>
        <s v="We need to setup before hand MLTK, we need to first install it, and then configure it to work with ITSI, source in addnotes"/>
        <s v="We need to have a python splunk app installed to use predictive analytics, see addnotes for setup"/>
        <s v="Uses machine learning to forecast service health scores, helping identify potential outages before they occur, we mustbuild and train predictive models before this though, and then create customized alerts, example in addnotes"/>
        <s v="It is best practice to assign 20 or less KPIs per service, which should be enough to encompass any kind of entity properties"/>
        <s v="When creating a service from a service template, we can view the entity rules that come from the service template"/>
        <s v="Remember that the reason for services is to display the service health score(ranging from 0-100), this health score is the main reason the ITSI Service exists, and is defined by KPIs, and you should *not* confuse the *KPI value*(the one obtained from an aggregation operation), nor confuse the *Entities health scores*(the ones that have no calculation involved to be obtained, just the raw value of the events, which are also linked to an entity, this only exists when we defined &quot;Split by Entity&quot; at KPI creation) with the *health score of the Service*(the one calculated now using the Importance Value of KPIs and KPIs values in the Service, including dependant services/KPIs)"/>
        <s v="A Service in ITSI is the way to represent a high level entity like a store website, database, mobile app, external authorization, etc, by only using the KPIs we have built, but these services must be built in a way that correctly represents the real deal, just like we do with KPIs"/>
        <s v="There are 2 kinds of services, business services(which focus on the abstract systems the organization relies on to function, e.g. measurements of specific quantities or goals like sales, quality, transactions, etc) and techincal services(which are the physical systems or resources that make the business services work, e.g. metrics about devies and processes like CPU, network load, etc)"/>
        <s v="Entity rules is a way to dynamically filter entities(this is the way that entities are linked to services) by matching with a string their entity title, type , entity alias or info fields, we can also define complex rules and use ANDs and Ors, e.g. we define an entity rule matching entities titled 'ServerNumber*'(we can use wildcards) AND if their info alias isnt &quot;development:*&quot;, OR match entities with another set of rules if those dont apply, like if the info alias is matches &quot;production:*&quot;, source in addnotes"/>
        <s v="When we are going to design and define the dependencies of a service that contribute to their health score, the services would typically set as a dependency the health score of another service, and its rare that a single KPI from another service would be a dependency on this service(or other KPIs), basically it is common for other services to be dependencies than single KPIs"/>
        <s v="A service dependency is just a way to reference other KPIs or service health scores, and save extra work by not defining the KPI, or for cases if where the service depends on another service, service dependencies can depend on either other services(their health score) or KPIs from other services, the services or KPIs  marked as dependencies will count as another KPI for the health score calculation. This is very useful to avoid defining the same KPI twice, and having 2 searches that do the same thing(very bad)"/>
        <s v="The importance weight assigned to KPIs is very important for the KPI, because it clearly states how important this metric is compared to other  metrics(purchases KPI is far important than visits for example), and consequently since KPIs belong to services, and the service has a health score of its own(like KPIs do) then the service uses the value of the KPI and the importance to calculate its own health score, the higher the importance the more impact the KPI has. The range goes from 1 to 10(least to most important), and 2 special cases, 0 for cases where KPI isnt counted for the health score(like nice to know but not relevant for any routine operations), and 11 if the KPI is so important, that the service is as healthy as this KPI is(i.e. health score cant surpass the alert severity(threshold) of the KPI)"/>
        <s v="The way the value shown in dashboards is calculated, is through an aggregation of all the KPIs the service covers(their current values) and also their corresponding importance weights(how much they affect in the service overall) PD: We can have other services be included in the calculation of other services, these are treated as another KPI, with its importance weight"/>
        <s v="Only services are owned by teams(which enable users access and control to services). Entities, views, base searches, etc. are all global; These teams control services via read write capaiblities(a team grant a ROLE the read or write capabilities to a service, the team configuration defines the read/wrtie capabilities, and also says to which services)"/>
        <s v="If a KPI a service has the &quot;Include Entities&quot; enabled(appears under the tab of &quot;Settings&quot; in a service, under the subtitle &quot;Service Health Score&quot;), then this will *also* affect the service health score, even if the normal calculation, i.e. the KPI values are fine, but one entity is in a critical state, then the healthscore of the service might drop to 'low' severity instead of normal, if we dont want entities affecting our health score services, then we can lower the thresholds we set for the entities in the KPI; Or use info thresholds for entities(Dunno wha that is): Or reduce the importance of that specific KPI with entities: Or use correlation searches instead of entity thresholds to monitor entities in failure mode"/>
        <s v="When linking services to(or making services use) a KPI(or KPI base search), we MUST ensure that the size of all of those services summed up does not exceed 50 MB, because the KV Store is used with all of those things, and it will try to make a single batch save of everything, but wont be able since the limit of batch saves is 50 MB, and it will results in an error, source in addnotes"/>
        <s v="(This just means that when we dont define entities int he Entity Management, but we still split by entity our KPIs, then we can still view them when expanding a KPI at the Default Analyzer)For cases where a service has a KPI that is calculated through a field with many values, and we want to split the KPI calculation through that field, but this field does not represent an entity fully, then we can use pseudo-entities, which can be things like 'concepts' instead of a concrete thing like a server, for example a business area, or product line of a product, which is more abstract"/>
        <s v="It may be tricky to know for sure if its correct to define something as a dependency like a KPI, or actually assign the KPI to the service as is, you should solve this by asking if the KPIs are the most relevant to the service you declared, if they have a secundary nature, then these can be dependencies, or if the KPI is actually equally relevant to 2 or more "/>
        <s v="CAUTION when creating services with the Ad Hoc, CSV or any other import: Don't import more than 1,000 services with links to service templates. If you need to import more than 1,000 services and link them to service templates, do the imports in smaller batches. Only import 200-300 services with links to service templates at a time, source in addnotes"/>
        <s v="To create a service, go to Configuration &gt; Service Monitoring &gt; Service and KPI Management , then select Create Service"/>
        <s v="When a service has a LOT of KPIs, and a lof of those KPIs tend to be in a good state, this can lead to making the service always display it is in good health, even one or two KPIs are in ciritcal state, these will be drowned by the good KPIs, and since setting the importance for each of them to a reasonable value can be tedious, we can use the 'Info' threshold to make the service health score calulcation *ignore* the KPI value when it is good, instead of taking it into account and drowning critical KPIs"/>
        <s v="To see everything about services in the ITSI UI, go in the app &gt; Configuration &gt; Service Monitoring, and click any of the options you wish"/>
        <s v="The global team is administered by the itoa_admin role_x000a_"/>
        <s v="Team members (analysts and users) can only see KPI data and notable event episodes from services assigned to their team_x000a_"/>
        <s v="Require an admin role(but not the admin role from Splunk, but from ITSI(itoa_admin and itoa_team_admin)) with read AND write privileges, and we can select one or more roles that have the itoa_analyst role"/>
        <s v="We can use wildcards in the 3 filters(filter by service, KPI or tag) in the Service Analyzer page"/>
        <s v="Selecting &quot;Maximum severity&quot; in the Service Analyzer page(you have to click the button on the top right, just below the button to set the time range) will cause the KPI values to instead of reporting the most recent calculated value, it will instead show the calculated value that was the worst recored ever according to the severity, in the time range defined"/>
        <s v="The 'Show service dependencies' button only works when we have filtered beforehand, this will show the services that were hidden by the filters, only if these services are contributing to calculate the services health score of the services we are vieweing after applying the filter"/>
        <s v="There is a button when we go into an entity, to see its details and graphs created by the Entity Type, the button that is like a fork, which lets us split all graphs we added in the 'Analytics' tab, is a button thatwhen click shows us the image in addnotes, and its functioning is to just split the data in all of the graphs, thus instead of the graphs showing an aggregated value grouping all the different values, we can now view the individual values, but if we want to see just 3 or 5 instead of 100, we can choose to show the top highest or lowest values"/>
        <s v="We can select multiple KPIs in the Default Analayzer(or any analyzer) view, we just need to hover a KPI and click the 'checkmark' that appears after we hover over the KPI(image in addnotes) and then we can click a link that appears above the table showing the Top 50 KPIs called &quot;Drilldown to Deep Dive&quot;, this will open a Deep Dive with the selected KPIs, showing them even if they are not under the same or related services"/>
        <s v="Display KPIs from services, these are things like service analyzers, deep dives, and glass tables(If a view contains KPIs from one or more services, only the KPIs the user can access via their team membership are displayed)"/>
        <s v="Views are created private by default, to share a private view, clone it, and set its mode to shared in app, and all ITSI users will be able to access the view"/>
        <s v="These display KPIs from services, but only display to the user the KPIs according to the teams the user is in"/>
        <s v="There are 2 main views in IT IS that come by default, the 'master' one, called 'Default Service Analyzer (homeview)' and 'Service Deep Dive context'"/>
        <s v="The homeview(Default Service Analyzer) is one per-user, and is a service analyzer, by default the role &quot;itoa_user&quot; has read-only access and &quot;itoa_analyst&quot; has read/write access, to disable the write capability, remove the 'write_itsi_homeview ' capability/permissions"/>
        <s v="The 'Service deep dive context' is the main deep dive for a service(when we select a service in the Service Analyzer); By default, itoa_user and itoa_analyst (and therefore all roles) have read/write access;  To disable write access, remove write_itsi_deep_dive_context capability"/>
        <s v="The itsi_summary index stores KPIs(more technically, the results of scheduled KPI searches), this is crucial since it makes KPIs faster than regular searches, and it also benefits from running a search very frequently, because we would anyways need to run the search frequently to ensure the KPI is updated, and since the KPI is stored, then other things can access it and make operations easier, like creating notable events, by just comparing a threshold with the stored value, rather than evaluating the search everytime"/>
        <s v="Numeric result from the KPI search"/>
        <s v="Alert level or severity level(in number representation) of the KPI at the time the search was run(-2 to 6)"/>
        <s v="Textual representation of the alert level(Good, Critical, etc)"/>
        <s v="Name of the KPI"/>
        <s v="KPIs stored in the itsi_summary index have a lot of fields, like &quot;alert_value&quot;, &quot;alert_severity&quot;, etc, we can see all fields and what do they do in addnotes"/>
        <s v="It requires the 'adrum.js' file, which should be downloaded either from appdynamics itself, or we can also choose to hold this file in our servers(for some reason) and have the javascript agent download the file from us, rather than appdynamics(we must edit the URL from the HTML snippet we add to our pages, example in addnotes)"/>
        <s v="Synchronous and asynchronous load of this adrum.js script does impact the data we would be able to collect, because using async load will leave some time where the script wasn’t able to collect data"/>
        <s v="Can be automatically injected instead of manually adding the script to each of our web pages, but ONLY if we use the frotnend framework suported by the documentation(and sometimes it my not even work for everything), see addnotes"/>
        <s v="This is logged in the 'search.log'"/>
        <s v="The results that can be retrieved by this command is limited by the limit in the limits.conf &quot;[searchresults]&quot;, which has a lone value below without any 'key', this doesn’t seem to be documented properly in Splunk, source in addnotes"/>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Limited to only joining 2 datasets(unlike the union command which can join multiple datasets)"/>
        <s v="We can filter by time range like this {journalctl --since &quot;2015-01-10&quot; --until &quot;2015-01-11 03:00&quot;}, we can use the command [date +&quot;%Y-%m-%d %H:%M:%S&quot;] to get the format of this moment and use it in the command, we can also use formats like {journalctl --since 09:00 --until &quot;1 hour ago&quot;}, source in addnotes"/>
        <s v="We can filter by service(which we can list with the systemctl command to know how many things we can filter by) by running the command {journalctl -u nginx.service -u php-fpm.service --since today}, where we can check multiple services and also use time ranges"/>
        <s v="Add the &quot;-n 50&quot; flag to show the last messages, like the last 50 logs"/>
        <s v="To preserve logs from previous boots in your machine(persistent journal), we have to create a directory, edit the journald.conf to enable persistent storage, and done, commands and source in addnotes"/>
        <s v="The command &quot;journalctl&quot; is only avaiable on Linux with systemd, not on init.d systems"/>
        <s v="When using multivalue fields, it is recommended that we rename the field from JSON data with an 'as' directive because of the curly braces(mainly because of eval commands)"/>
        <s v="Dynamic coloring can be set to use colors for both the light and dark modes of Splunk, to avoid bad views of dashboards because of the light/dark mode(image in addnotes to where to set this, under the 'Preset Palette' options)"/>
        <s v="Many objects in the dashboard like shapes or any visualization can be colored wit both static and dynamic settings, to create a better dashboard that uses colors to increase the value of its insights of data"/>
        <s v="We can add the 'Submit' button to the dashboard(which by default is disabled) by modifying the source code and adding the line inside the 'layout.options' object '[&quot;submitButton&quot;: true], example in addnotes with the text in Bold format adds the Submit button"/>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s v="Tokens in JSON dashboards can have as a value the wildcard(*) which will have the same effect as it does in any search or other component this is used in"/>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s v="The submmit button will run the searches that have been modified because of inputs(like change the time range) and the searches that are not affected won't run unnecessarily"/>
        <s v="Can have annotation datasources, which are marks in the visualizations that appear when a condition is triggered(see image in addnotes)"/>
        <s v="We can apply filters that format the token when we use it on any object in the dashboard, like doing [$myToken|s$], where the '|s' part will add quotation marks on top of the original value of the token(example of useful usage in addnotes)"/>
        <s v="Many of the things that happen in JSON dashboards that seem unique to them(like base searches when modified will update automatically, ALSO updating chained searches) also apply to the Classic Dashboards"/>
        <s v="Can use environment tokens which can display information about splunk inner tasks like usernames or also the status of searches, more info and examples with images in the JSON DD panel resource about tokens"/>
        <s v="Dashboards with dashboard annotations can NOT be exported to PDF"/>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JSON code that defines values that are used as default values for many of the other JSON components like visulizations or inline searches, when using the global time"/>
        <s v="Uses tokens to be able to set common variables across the various settings in the dashboard, like the '$global_time.latest$', which specifies the filter of time that seraches will filter data"/>
        <s v="A data source has an ID that allows it to be used by multiple visualizations and panels inside the same dashboard and it is very important"/>
        <s v="When using saved searches, there is the possibility to be able to use acceleration or scheduling, which can reduce the perormance load"/>
        <s v="Has a search that is executed(can be executed in several modes) and gets the results that are going to be fed to visualizations in panels"/>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Can be of inline kind, where the search is just a normal search that is run ad hoc when requested"/>
        <s v="Chained searches will dismiss any time range set through the Ui of the base search(because its assigned as a property in the data source), and will only get and use the search string of the base search"/>
        <s v="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
        <s v="When this is a base search for other data sources which are chains, and the search SPL is updated or something, then the chained searches will also update automatically, including all the visualizations"/>
        <s v="Chained searches must contain a transforming commands OR use the 'fields' command to explicitly state the fields to use, from where the other chains will start from where the base search left off"/>
        <s v="Time related tokens like '| search earliest=$earliest$' or something similar will NOT work in chained searches, they can only work at base searches"/>
        <s v="Can be set a static time range that is set in this object instead of using tokens to specify the time range"/>
        <s v="Chained searches will NOT process more than 500 000 events, and if a chained search is processing more than that, it will be SILENTLY ignored"/>
        <s v="Can use tokens in the current dashboard to set the time range that the search will execute and retrieve results"/>
        <s v="Can use a dropdown as a way to let user input and control the dashboard, where tokens are used to take effect on the other objects of the dashboard"/>
        <s v="The multi select works the same as the normal dropdown input"/>
        <s v="The value that was passed to this is saved into the corresponding token inside the input object, so that other objects inside the dashboard can use the value supplied through the token"/>
        <s v="Can be cloned inside a dashboard, which also clones the data source this panel is feeding off"/>
        <s v="Are composed of already defined data sources and can share them with other panels"/>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s v="After install, it is recommended to perform a validation of the installation and ensure everything works, source in addnotes"/>
        <s v="Installation varies from Kubernetes or OpenShift"/>
        <s v="This agent can only work with specific languages, namely the Node.js, Java and .NETCore on Linux languages, see addnotes for source and more specific requirements like language version and such"/>
        <s v="It seems this comes along the cluster agent, which is installed first when installing the cluster agent through kubectl or Helm"/>
        <s v="Requires a user to be created in the Controller, this user must have the Server Monitoring Admin role, because it is used to mark nodes that have been deleted as historical correctly in the Controller, source in addnotes"/>
        <s v="Requires a KUBERNETES metrics server to be installed on the cluster, source in addnotes"/>
        <s v="Since the Cisco acquisition of Splunk, there is an overtaking going on, where Cisco is dismantling the major part of splunk inner workings, where Cisco will now take care of everything splunk was doing, one of those things are the Management and Administration parts, specifically the Managers that deal with customers and contracts, these are being replaced by &quot;Cisco Resellers&quot;, meaning that possible roles that might dissapear soon in 2026 are &quot;Splunk Engagement Managers, Resource Managers, Project Manager, Admin on SDemand(AoD) and Customer Success Manager, because of this Keos will probably need to fill these roles now because Splunk was in charge of those parts, and Keos was only focused on PS and consulting, but now there are roles like KPM(Keos Partner Manager), which deal with the Cisco Resellers"/>
        <s v="You have to know the way that Keos sells its services to align with them everytime you engage with a customer, see addnotes for the proposition"/>
        <s v="Keos is not the same as Keos technology, CSJunction does business as (d/b/a) Keos, the reason &quot;Keos Technology&quot; exists is because Splunk sees us like this, Keos Technology is a shell company(LLC) owned by Chip and Bob, thus technically both are separate organizations, but Keos Technology serves as the 'Front' for the outside world like Splunk themselves and customers"/>
        <s v="For Splunk engagements, you should ALWAYS fill out the number of hours yu have worked, and the report that you should build, remember to upload the number of hours to them"/>
        <s v="When working in engagements with or without a Partner Manager, we should know how to introduce ourselves, NEVER say that you dont know, or you will try your best, ensure customer is confident in your skills(if you really dont know how to deal with something, still say you are an EXPERT, but contact Keos about it), what to ask customers to get more info(first READ the SOW, dont make it look like you didnt), CYA if the customer blocks you(stack access, firewall rules, etc) and let everyone know about it(stakeholders, PM, Sales account, etc), how to dodge questions customers do which we don’t know the answer to, say that the EM(Engagement Manager) is the one to decide the meetings times, in case customer wants to change meeting schedule OR work schedule(the times you will be working after kickoff call), and more, see addnotes"/>
        <s v="The Keos Partner Manager is the new role in Keos after Cisco is dismantling the Splunk Management roles, which are being replaced just by Cisco Resellers(which apparently are the ones that have the right to sell licenses and stuff), partner managers deal with customers and what they want to achieve, was well as their objectives, and scoping the work, they are also in charge of creating the SoW(Statement of Work) which apparently before was done by splunk, and where very mediocre. Another important task is that they are the ones that will be assigning consultants from Keos to these customer engagements(Chip was in charge of this, but now others can do this), you should also take into account that the engagements may be White Label Services, where we work as Cisco Reseller or as Keos"/>
        <s v="White label means to just work with another brand resources, if we must work as a Cisco reseller, we should work with Cisco emails, use Cisco resources(like Webex), use Cisco means of communicating with customers, and AVOID any slip up of us using something else(like our keostech email) with our engagements), and other times we may work as just Keos employees"/>
        <s v="Layering means to have a Splunk engagement(engagement that Splunk gives us), and also other engagements outside Splunk, because Splunk does not allow for having multiple engagements on the calendar, thus we can do direct engagements, Cisco Reseller engagements, and such"/>
        <s v="&quot;Scenario&quot; should be named to &quot;Usecase&quot;"/>
        <s v="&quot;Recommendation&quot; should be named to &quot;Best practice&quot;"/>
        <s v="&quot;Behaviour&quot; replaces &quot;usage&quot; and &quot;functioning&quot; if the statement is referring to how the secondary resource will work or function depending on the primary resource, if its functioning is &quot;exclusive&quot; to the primary resource, then it is &quot;behaviour&quot;(e.g. &quot;scheduler.log on search head shows scheduled search activity performed by the splunkd and alert scheduler&quot;)"/>
        <s v="&quot;Uses&quot; replaces &quot;Availability&quot; or things where primary resource clearly takes advantage, or actively uses the secondary resource"/>
        <s v="Some objects are capable of executing search(with the owner's or viewer user's permissions)"/>
        <s v="Can be created by any kind of user"/>
        <s v="Can help to normalize data from the splunk events in several ways"/>
        <s v="Cateogirze event data to get more rich and organized data"/>
        <s v="Changing KO ownership may inadvertently grant access to previously inaccessible data or vice versa. Always review the permissions before reassigning"/>
        <s v="Many knowledge objects can be created at the Setting &gt; {option} in the web page, as shown in the image in addnotes"/>
        <s v="Must ensure that they follow standards in their creation and management, like naming conventions"/>
        <s v="Many knowledge objects are just conf files, aside from some like data models which are JSON"/>
        <s v="A way to refere at a higer level of abstraction an entity or artifact with such a structure that adds more value to the data and the search experience"/>
        <s v="It encompases a lot of other objects in splunk that deal with data and give it a ceratin meaning, or provide some functionality(this is very broad, going from the raw fields from events, up to sophisticated data models and analysis)"/>
        <s v="Each object has an owner, which is a user in splunk"/>
        <s v="Are automatically shared at owner/private level, where actually only the owner can view the object and modify it"/>
        <s v="Knowledge objects depend heavily on the users permissions and roles to perform their own things, be sure to check them, and when they have problems with their users(like orphan KO), there might be problems like dashboards looking broken, summary indexes with gaps, etc"/>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Can be of model object kind, which allows the data to take a form that lets a higher level, with high level operations like grouping or hierarchies, focused on analysis"/>
        <s v="Can be of enrichment object kind, which focus on data already processed and create more value by adding more data from different sources(like matching IP addresses with their location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Can be of classification object kind"/>
        <s v="When knowledge objects are in a distributed deployment, they are located in &quot;/opt/splunk/var/run&quot; in search heads and &quot;/opt/splunk/var/run/searchpeers&quot; in indexers"/>
        <s v="Can execute tasks with the owner's permissions, where any user can ptentially see data or things that he can't access"/>
        <s v="Can execute tasks with the users's permissions, where they limit the object's capabilities"/>
        <s v="The first place that takes priority over anything are user knowledge objects, specified in their user directories, AND under the specific app where the object was created in(located in &quot;/opt/splunk/etc/users/&lt;username&gt;/&lt;appname&gt;/local&quot;)"/>
        <s v="After checking the users individual knowledge objects, splunk will check the apps directories to know which knowledge objets to apply if the user didn’t had any conflict with their own knowledge objects(first the local and then the default directories)"/>
        <s v="To reassign a private KO _x000a_1. Temporarily recreate the Splunk account with the same name_x000a_2. Log in as the user and reassign or delete the objects_x000a_3. Delete the temporal account and the directory"/>
        <s v="Objects that run or access things must INHERIT the permissions of either the Owner or the User that is vieweing the object(when the object is shared at App or Global level)"/>
        <s v="Can only be viewed by the user who created it at start(except admins which can see them even if they are private)"/>
        <s v="Read permission on KOs mean that the role with this can use or view the Knowledge object(useful table in addnotes)"/>
        <s v="Write permission on KOs mean that the role with this can update, modify, delete, schedule, etc the KO(depending on the KO, useful table in addnotes)"/>
        <s v="Cannot be edited if there are no proper permissions for the user"/>
        <s v="Can transform query results into more meaningful data that comes from the processing of the retrieved data"/>
        <s v="Can be applied to splunk events"/>
        <s v="Can be applied to search results from queries"/>
        <s v="We can disable some conf files or even lookups(csv files) that will prevent the bundle to include those files"/>
        <s v="You can check the status of the bundles sent to indexers in the Monitoring Console by going to Search &gt; Distributed Search &gt; Distributed Search: Deployment &gt; See the &quot;Knowledge Bundle Upload Activity&quot; graphs, these upload graphs show the amount of data SH sent to the IDXs, you can also view the 'Download' graphs and see the amount of data downloaded by IDXs, image with explanation of a graph in addnotes"/>
        <s v="When a lookup is bigger than 25 MB, it will be written to disk to the search peers as an indexed as 'tsidx' files(and some other data) which represent the &quot;indexed&quot; version of the csv, due to the 'max_memtable_bytes ' property(udner [lookup] from limits.conf) , and the way it writes lookups to the search peers disks is through the '.index' directories"/>
        <s v="A bundle contains nearly everything under etc/system, etc/apps, etc/users by default"/>
        <s v="The indexer keeps N number of bundle generation per search head (5 by default), and no longer needed generations are deleted periodically"/>
        <s v="Generated in the 'opt/splunk/var/run/' directory by the search head in the form of &quot;&lt;serverName&gt;-&lt;time&gt;.bundle&quot; or a delta bundle like &quot;&lt;serverName&gt;-&lt;oldTime&gt;-&lt;newTime&gt;.delta&quot;"/>
        <s v="Replicated knowledge object bundles are stored by indexers in &quot;/opt/splunk/var/run/searchpeers&quot;"/>
        <s v="The bundle with the conf files in each search head member is located in &quot;opt/splunk/var/run/splunk/snapshot/*.bundle&quot;present in that member"/>
        <s v="We can check the replication status of the search peers in Settings &gt; Distributed search &gt; Search peers"/>
        <s v="It seems there are 4 ways to replicate bundles which are in the folliwing stanza: [replicationSettings]; replicationPolicy = [classic | cascading | rfs | mounted], source in addnotes"/>
        <s v="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
        <s v="(I have looked into this in a splunk envirnment and it doesnt seem to exists)The 'index' directory appears when max_memtable_bytes(under [lookup] from limits.conf)  is surpassed, when this happens, a directory is created with the format &quot;&lt;csv-name&gt;.index&quot; e.g. &quot;myLookupFile.csv.index&quot;, which contains 'tsidx' files(and some other data) which represent the &quot;indexed&quot; version of the csv, these go inside the bundles, and are also reaped alongside the bundle from search peers, source in addnotes"/>
        <s v="Also known as alert levels"/>
        <s v="When creating KPIs, you should use simple and specific search criteria(things like just specifying the fields you need like &quot;index=this sourcetype=that&quot;), and avoid using operations in the search, not just commands(you shouldn’t even use 'stats' by the way), but also things like wildcards, datamodels, and stuff like that"/>
        <s v="When creating the KPI search, or through other means, you should use the job inspector you are going to use(like &quot;sourcetype=access_combined_wcookie action=purchase&quot;), then you should run it through the normal Search and Reporting app and optimize it there"/>
        <s v="Most KPIs don’t need a very frequent search interval, like running the search every minute, we should understand the nature of the KPI and assign the adequate search execution interval"/>
        <s v="We can make 2 or more KPI searches to run strictly at the same time, and not be re scheduled and staggered automatically by splunk to save performance, this is useful for cases where we have 2 KPIs that are critical and need to be updated with precision with one another, source in addnotes"/>
        <s v="Thresholds are fundamental for KPIs, this is a field we select from a search results(or datamodel, etc) when creating the KPI, and the way this KPI is tied to the Service we are creating the KPI in is through the &quot;Service/Aggregate Calculation&quot;, NOT the &quot;Entity Calculation&quot;(this only appears when we  optionally enable the &quot;Split by Entity&quot; at step 3 of the KPI creation, which ties the value(we can use a different aggregation calculation for these, but REMEMBER that this calculation is more granular thant the service one, and can be seen like there was no calculation done at all) to the entity that appears in the same event data(we define the entity by saying which field represents the entity), thus we define the aggregation calculation for the Service(which is an operation performed over a period of time, to group multiple data into a single value) and this *resulting value is the value of the KPI* shown inside a service we click in the &quot;Service Analyzer&quot;, and the one that will help define the service health score"/>
        <s v="The source search is the main component of the KPI, and there are 4 kinds of source searches, data model, ad hoc, metrics, and base search"/>
        <s v="Monitoring lag solves an issue generated by following the &quot;Search schedule&quot; too strictly, because if the KPI search is set to be run every minute and collect the data inside that minute, it may not include data that arrived late to the indexer or wasnt fully processed, and thus isnt included in the results, with Monitoring lag we define an amount of seconds that will be added to the search window, For example, if monitoring lag = 60 seconds and the KPI is supposed to run every minute, the search that runs at 12:00:00 will actually search data from 11:59:00–12:00:00, source in addnotes"/>
        <s v="(Remember that timezone affect this, see addnotes for details on this)A time policy is basically the way to implement dynamic thresholds(a static KPI threshold for weekdays like sales may not be the same threshold for the weekends, where high sales might be normal instead of rare) --- Thus, each time policy is just the same set of thresholds we would configure, but will only be applied for some hours on the days of the week specified(it can only repeat each week according to the days of the week applied, thats the downside), and we can have more time policies for other days, one default time policy is created, which applies to any time period not covered by a defined policy, example in addnotes"/>
        <s v="Adaptive thresholding is built for cases where we are unsure of when a KPI value is bad or good, or if the value fluctuates a lot in time in an unpredictable manner, but can give unrealistic threhsold if data has spikes or statistical anomalies, we need at least 7 days worth of KPI data(we can use backfill for new KPIs), and we must enable time policies for adaptive thresholding; see addnotes for more details"/>
        <s v="(Important if we intend to use adaptive thresholding or anomaly detection, this is executed only once)The backfill is an option we can enable at step 5 of our KPI creation, if we enable this, then it will perform a search right after being created that will retrieve data from the past(historical search), and fill the KPI values with that data for the time we specify, like 7 days ago, this is useful when our KPI data has an index that has data from long ago, and we are interested in vieweing this historical data in the KPI in our glass tables, deep dives, etc, source in addnotes"/>
        <s v="We can enable the 'Enable Time Policies' when viewing a KPI under ITSI App &gt; Configuration &gt; Service Monitoring &gt; Service and KPI Management &gt; Clicking Any Service &gt; KPIs tab &gt; Click a KPI &gt; Thresholding &gt; Enable Time Policies. If we enable that option, then we can tell the thresholds are dynamic now depending on the time of the year, e.g. in the middle of the year web visits are normally low, but in December visits grow much larger and that must have its own different set of good and bad thresholds"/>
        <s v="KPIs that are created based from a data model are not a good choice for perfromance, so keep that in mind"/>
        <s v="You need to have KPI alerting off when performing backfill of a KPI because it may cause doubel alerting, source in addnotes"/>
        <s v="KPIs are in the end recurring searches that return the value of an IT performance metric, and this also has performance implications, so choose wisely the KPIs you want, and ensure you have enough machine resources"/>
        <s v="These are the metrics that represent an important aspect of a real thing(like a server, person, or anything that has metrics and is an *entity*, but there can be high level KPIs not tied to any particular entity), but this is a metric we selected specifically and that is the most relevant property from the entity that tells us as much information from the actual entity, via numbers only"/>
        <s v="Addnotes contains a search that contains how a KPI sees data, by separating the results in chunks of 5 minutes, only if the KPI was configured to run every 5 minutes, AND also collect the data of the past 5 minutes, and sum the values assigned to it"/>
        <s v="When we enable time policies, we can use a series of time policies like &quot;3-hour blocks everyday (adaptive/stdev) (UTC-00:00)&quot;, and what they do can be broken down in 3 parts, after we choose one of these, we can edit the thresholds or anything after saving and switching from template time policies to custom time policies, and the changes would remain, explained in addnotes"/>
        <s v="(Confirm this)Splitting KPIs by entity, is the practice of configuring a KPI to retrieve data in a new way, where instead of just collecting the data over a lot of entities and aggregating it(i.e. result = 1 table with 1 row), then actaully retrieve the data at the entity-level(i.e. result = 1 table with X rows, X = entity count), which basically makes the search use the 'by' clause to split the results to be more granular, by using any field we want, source in addnotes"/>
        <s v="We can configure the KPI to dynamically apply the search and retrieve the results over a subset of the entities instead of all the entities that exist, that way"/>
        <s v="KPI searches need to run at intervals(e.g. 5 minutes) to update the KPI metric, but having many KPIs with the same schedule interval running at once every 5 minutes is a very bad idea for performance, SVC, and stuff like that, that's why splunk staggers these searches to make them update their KPIs respecting the interval, but at different times as others would do, like a KPI gets updated every 00:00, 00:05, while another gets updated every 00:01, 00:06, and so on, source in addnotes"/>
        <s v="I was checking 2 UIs that supposedly had the same results, both can be seen in addnotes, what I noticed before is that when checking the values of the entities in both places, they didn’t match, but that is because they really were just getting the same results, but at slightly different times, that is why results seem to be close, because they are gathered from a different point than the other, for example the image showing 2 bars and 3 background colors will only display the actual number on each spike if you hover your mouse over, but it doesnt show middle points like before reaching a spike, and those values are taken by the other dashboard"/>
        <s v="In the case we want to re backfill a KPI that already exists, we can just clone the KPI in the same service, delete the original one, and rename the cloned one to be the same as the original KPI, and then you can perform the one time backfill(maybe this has secondary effects probably because of KV Store objects referencing the old KPI and such, but I dont know them yet)"/>
        <s v="KPIs are stored in savedsearches.conf under 'itsi/local', each KPI is represented in a stanza with this format &quot;Indicator - KPIIdentifier- ITSI Search&quot;, example &quot;[Indicator - 62f5e92f0cb8b8e1bde36934 - ITSI Search]&quot; (but KPIs that use a base search don’t seem to be defined in a savedsearch)"/>
        <s v="The moment any changes we do to the KPI or Service configuration(like modifying the value of a severity of a threshold for the entity or service, or anything really) will only be applied when the search that calculates the KPI and service run(i.e. the &quot;KPI Search Schedule&quot;), note that the schedule can also vary, i.e. if we have the KPI calculation be run every 5 minutes, it may not run every XX:00 and XX:05, it may run every XX:01 and XX:06)"/>
        <s v="To design good KPIs, its helpful to give it a name, set a requirement(defines where the metric comes from), define a schdule, improtance, the entity associated, etc"/>
        <s v="You can modify a KPI, like the calculation to get the health score and entity scores, or aything like that, where now you want to apply less stricter calculations of severity, but if the KPI is old and has generated a lot of data(like the score of the health services that depend on this KPI, or glass tables information using it, or anomaly detection and such), then this will become a problem of *inconsistent data*, where the data you are using is now going to stop being relevant and cause problems down the line(specially with tools that consume the data like machine learning, for example anomaly detection or adaptive thresholding)"/>
        <s v="To create a KPI, go to the ITSI app &gt; Configuration &gt; Services, select an existing service, go to the KPIs tab, click New and select the appropiate optoin for you, source in addnotes(note: Ensure to specify the timezone to use in case the search is owned by the user 'nobody'); PD: when craeting an Ad Hoc search, ensure that you DONT use 'stats' at the end or something, the KPI wont let you create it at the last step, instead just remove that part and leave data raw, and provide into the &quot;Threshold Field&quot; the field from the raw data you want to use(at step 4 you then would be able to convert the field into a metric by using the 'count' operation(just like we would with 'stats') and other aggregation operations)"/>
        <s v="The source search is the main component of the KPI, and there are 4 kinds of source searches, data model, ad hoc, metrics, and base search, but there are more things to define that apply to all of the search kinds: You have to specify the specific field to be monitored; Timespan and frequency the KPI will be updated with; How to summarize the data during the timespan(aggregation:count, last, sum, average); Whether you want to split the KPI result values by entities (for example, by host), source in addnotes"/>
        <s v="Selecting the '_time' field as the threshold value for a KPI can be useful if we also select the aggregation operation 'count', this way the KPI will truly account for how many events passed for the given amount of time defined in the KPI window search"/>
        <s v="its better to use this when the lookup is going to be large because it is more efficient"/>
        <s v="Can be populated with JSON data too"/>
        <s v="Comparison between KV store lookup and normal lookup in addnotes"/>
        <s v="Special lookup that is able to both retrieve AND also store data into it, where we use the KV store collection"/>
        <s v="Can be populated through the outputlookup command"/>
        <s v="To use the KV store collection as a lookup, it is required for the collection, it must have at least 2 fields, with 1 field that matches values with the event data as any lookup should do"/>
        <s v="(This is not true but i keep it just for archiving, see addnotes for the original resource statement which was a problem solved by reading the docs and best recommendations(AVX must be enabled by the machine CPU), and this post points to the wrong path)"/>
        <s v="Backup restoration is  easy when doing it in the same machine we performed the same backup, but If we are restoring the backup in an existing deployment,  we would perform more steps, and also probably need to move the collections.conf from the originating SH the backup was created and move it there(source: Check that you created the backup archive file from the same collection that you are restoring. You cannot restore a backup to a different collection), performing this restoration to another machine would replace all KV Store data, see addnotes for instructions on each case"/>
        <s v="To create a backup of the KV store, you would first check that the status is ready from all cluster members(if clustered), ensure no searches that will affect the backup are running, create an 'Archive File' that is used to help the backup, and run the command to create the backup, details and command in addnotes"/>
        <s v="It seems we must ensure that there is a &quot;collections.conf&quot; file in the SH we are going to perform a restoration of a backup(otherwise, the data WONT be restored and probably LOST), BUT this collections.conf should be the SAME or have the same fields(or something) as the time the backup was performed, because that way Splunk is able to map the contents of the backup, with the KV Store in the SH, at least that is the interpretation I have according to the source in addnotes, ChatGPT explanation also attached"/>
        <s v="If creating the backup in a SHC, ensure to create it in a member that has the most updated KV Store"/>
        <s v="Ensure that when creating a backup, there are no searches that use the outputlookup with the default parameter &quot;append=f&quot;, end them or wait for them to complete; And when restoring a backup, ensure normal searches and specially real time searches that use the KV Store are NOT running during restoration, sources in addnotes"/>
        <s v="Restoring a backup to an SHC is simple  if its done on the same cluster the backup was creted from, but if we are restoring a backup on a new SHC, then we MUST ensure the backup was NOT taken with the &quot;-pointInTime true&quot;, instructions for each case in addnotes"/>
        <s v="Ensure that during the backup process, nobody creates or deletes kvstore collections, and the reason you should disable searches that don’t have the 'append=true' clause on 'outputlookup' commands, is because searches without that will perform heavy operations(delete the entire data and recreate it with the changes), which will cause problems on the backup progress ongoing, and adding that clause makes the search less heavy"/>
        <s v="We can create a different partition, which can be used to perform backup restoration to the KV Store, I don’t know where this is set though"/>
        <s v="Addnotes contains a lot of commands listed by ChatGPT, containing basic show configuration commands, up to kv store cluster management and API REST calls usage"/>
        <s v="To view the kv store status, we can run &quot;splunk show kvstore-status --verbose&quot;, this also shows if any KV store is in maintenance mode(NOTE: &quot;kvstore_maintenance_status&quot; field indicates the captain's status, and the &quot;kvstore_status&quot; field indicates the status for individual members), source in addnotes"/>
        <s v="Run &quot;splunk enable kvstore-maintenance-mode&quot; to enable maintenance mode in the kv store, when performing backups or specially restorations, and we don’t want searches or other processes to mess with our tasks"/>
        <s v="We can check the state of a splunk component running a KV store, check if its part of a cluster, etc with &quot;/opt/splunk/bin/splunk show kvstore-status&quot;"/>
        <s v="We can run &quot;splunk resync kvstore [-source sourceId]&quot; at the KV Store Captain to proactively resync all the stale KV Store members, we can optionally specify a different source node"/>
        <s v="To monitor the migrations status of the kv store in clustered environments(SHC) we run &quot;splunk show shcluster-kvmigration-status&quot;"/>
        <s v="We can check the total size of the KV Store with the search in addnotes, the search will show what are the major contributors to the overal size by app and collection name"/>
        <s v="We can run &quot;splunk clean kvstore --local&quot; to remove ALL the kv store data and force the member to trigger syncrhronization with the captain, used for stale members"/>
        <s v="(This is specially relevant for upgrades after version 9.4 and KV store 7.0) We can run commands that will ensure that our SSL certificates are configured correctly and will help us know if we have any SSL issues, which make the KV store not work, source in addnotes"/>
        <s v="Addnotes has an article that has steps and comands to debug a kvstore that got errors after an upgrade to Splunk 9.4(which upgrades KV to 7.0 and uses WireTiger now), the steps include checking certificates, if old ones were used or not, regenerate private keys, and also check if an SSL client flag was set to 'No', which causes problems also"/>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The Splunk KVStore &quot;soft&quot; limit is 100GB, everything above this size will cause various problems, but we can still use it, even if it is 360GB at least(because a customer works like this)"/>
        <s v="There was a problem about a KV store in a SHC not working after an upgrade, the issue isnt solved but some steps to fix it as last resort where the ones in addnotes"/>
        <s v="Can be populated through the outputlookup command if it is a lookup"/>
        <s v="These stores are populated normally by splunk developers through the Splunk REST API"/>
        <s v="Probable solution to the 'kv store not running' that I have always seen in splunk"/>
        <s v="There seems to be an issue sometimes that the KV store mught be stuck on the 'starting' phase, and this can be caused apparently by some system directories used by mongodb, which may not match a format mongodb expects(like a directory that has a format from previous versions), problem and its solution in addnotess"/>
        <s v="There might be a problem for cases where there is tight configuration going on, requesting more things in the configuration, for example the ssl certificate being required to not only be signed and have basic functionality, but also to specify more explicit information such as the *purpose* or role of the certificate, and this must be defined as an attribute(dont know which yet) of the certificate, specifying if its for being a client, server, certificate authority, etc, ChatGPT details in addnotes"/>
        <s v="The tls handshake error, which happens when the initial process of securing an HTTPS connection for example, is not finished correctly because communication *can NOT be securely established, and thus communication stops*"/>
        <s v="Addnotes contain another problem with kv store stemming from the certs"/>
        <s v="There was an issue where the KV store didn’t work in a shcluster, and the error printed were about &quot;SSL peer certificate validation failed: certificate signature failure&quot;, and this was solved apparently with regeneration of the .pem certs files splunk has by default, and before the solution it was suggested to generate the certs with a SAN, or that there were different signing algorithms, both didnt seem to work, whole conversation and resolution in addnotes"/>
        <s v="Are only hosted and managed on Search Heads and NOT on indexers(we can disable this in the 'server.conf' see addnotes)"/>
        <s v="The KV Store collection requires that the machine CPU has enabled the AVX instructions, or else it will display errors that are not traceable to this cause, causing a lot of headache(like the libcrypto.s10.so not being found, which the mongod.log says, and this leads to worse paths not solving the actual problem, always check recommendations and required configuations before using a feature or setting it up), source in addnotes"/>
        <s v="The KV Store collection can be viewed if it is running in the environment with the search in addnotes"/>
        <s v="There is a detail with CA certs and KV Store, because Splunk recommends using custom trust stores and NOT splunk stores, there was an issue in slack which was solved and involved these, more in addnotes --- PD: Another slack problem appeared which clearly states that the KV store needs a certificate that was issued by a TRUSTED CA, from the error 'SSL peer certificate validation failed: self signed certificate in certificate chain', this slack conversation is the second one in addnotes"/>
        <s v="We can modify data in builk with this, this means that we can modify 500 KPIs, and we need to change their critical thresholds from one value to another, we would go to each one individually, or just use the script and perform this change in one go"/>
        <s v="You can use this script to migrate individual ITSI objects (services, entities, KPIs, etc) from a development environment to your production environment"/>
        <s v="The script is in etc/apps/SA-ITOA/bin"/>
        <s v="May define the policies that the organization must ensure according to the laws under which this organization operates"/>
        <s v="Means the way the same conf can be present multiple times in the directory tree, but which actually takes effect"/>
        <s v="We can set a deafult role whenever we didn’t set the roles of a user by adding the 'defaultRoleIfMissing = sales' in the authentication.conf(example in addnotes)"/>
        <s v="Addnotes contains info about where to find all the information about LDAP when required(which isnt in splunk)"/>
        <s v="The DN value of userBaseDN cannot be set to the same value as_x000a_groupBaseDN"/>
        <s v="Info splunk has about LDAP and other authentication methods can be found in authentication.conf"/>
        <s v="Composed out of tokens which are the values of the fields from the events"/>
        <s v="Stores the fields extracted at index time as whole key value pairs like &quot;sourcetype::SimCubeBeta&quot;"/>
        <s v="There is an app called 'Chargeback', which allows us to solve the problem of knowing WHO is using how much of the daily quotas, data and other things which provide value in splunk to those individuals or teams"/>
        <s v="We can add a license through &quot;./splunk add licenses /path/to/license.key&quot;&quot;"/>
        <s v="If the license violation occurred and we got 45 warnings within 60-days rolling period and also the violation occurred on a 100GB/day or less quota, then searches are DISABLED"/>
        <s v="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
        <s v="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
        <s v="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
        <s v="Also known as 'Subscription' either for on prem or SaaS licenses &quot;AppDynamics refers to a Controller Tenant license or On-premises license as a subscription&quot;"/>
        <s v="Extended cloud storage is the capability to extend the retention limits set by each entitlement, to use this benefit, we should have an active license package defined by them, source in addnotes"/>
        <s v="To add the license through the CLI, run &quot;/opt/splunk/bin/splunk add licenses /path/to/license_name.xml&quot;"/>
        <s v="Info about the splunk license usage and other things can be found on the _internal index"/>
        <s v="By default are DISABLED and should be enabled to ensure there is no warning or violations being made, "/>
        <s v="The license can be measured through 2 means, indexed data per day (volume-based license), or vCPU count (infrastructure license), which cant stack"/>
        <s v="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
        <s v="Look what is exactly a &quot;indexer's licenese manager&quot;, btw if we put a license manager on an indexer then it becomes an indexer's licenese manager"/>
        <s v="The infrastructure model(or Infrastructure-Based Licensing IBL) is the main model which is preferred over the old model agent-based, this is based on the vCPU count used by each agent deployed, and since this metering unit is simple, it is used to apply for a wide range of agents(app, machine, analytics agents, etc). We start consuming license once we start deploying agents, and for some cases we also consume license according to the amount of Business Transactions being sent like Analytics license(but both DONT apply at the same time), and thus a unit can be used for any entitlement or product we want to use at that moment, to place already used units to something else, we just stop an agent and make another agent run"/>
        <s v="Packages are the way AppDynamics labels different levels of features available, AND also the modules/products that come with that level(referred as 'entitlements'), one package is better than the other, the actual packages available are 'Peak', 'Advanced' and 'Pro', each increasingly better than the other. This is offered alongside infrastructure licensing, each tier unlocks more features and increases limits of products offered on previous tiers, source in addnotes"/>
        <s v="Mainly counts the events that must be processed, at the indexer stage, and also measurements"/>
        <s v="The volume that this license defines specifies how much traffic is allowed per day, we can see the amount used today in Settings &gt; Licensing"/>
        <s v="It’s a xml file"/>
        <s v="The caveats and characteristics Free licenses have(the ones that remain after the Trial license) are outlined in addnotes"/>
        <s v="Splunk may request a client business to increase their license if they see Splunk is being used a lot through 'SRU(Search Resource Usage)', which basically means that if Splunk proves to be very valuable, then they should charge more"/>
        <s v="The license works by just being checked by splunk, after splunk checks in all the ways a license is setup for splunk, then splunk will take them and stack up all the licenses it finds"/>
        <s v="License rules are CORE to the license functioning, since we always have a 'default' license rule, which is just configured to accept every scope(any agent that comes from any application or server), and it contains all the license units we were allocated, and we should take note of each change done here when we start seeing agents not registering"/>
        <s v="A logical thread core or processor in the host the agent is running on is counted as 1 CPU unit, which is counted against the license, if the agent cant detect the amount of CPUs, it will default to 4, and if the agent is a database agent, it will only consume 4, even if the detected number exceeds this, source in addnotes"/>
        <s v="There is always an automatic pool called &quot;auto_generated_pool_&lt;licenseType&gt;&quot;, which is the 'catch all pool', and splunk works through the 'catch all pool', even for standalone deployments(because the indexer is in the same machine)"/>
        <s v="The page in addnotes shows the scope that each entitlement, where we see that for entitlements under the IBL model, this mainly uses CPU cores to calculate license usage, while for some other things it like transaction analytics, these are measured by how many business transactions can be processed every 24 hours, also, the retention period for much of the entitlements that store data is 8 or 7 days, but in some entitlements can be extended with add-ons, source in addnotes"/>
        <s v="License counts the events that pass into INDEXERS as raw uncompressed data, not into heavy forwarders, and thus we can drop some events and prevent unnecessary license count of them before reaching the indexer"/>
        <s v="The 'license_usage.log' contains indexed volume in bytes per pool, index, host, sourcetype, and source, its only available for the license manager, and its generated once per day(just after midnight exactly) or when splunk is reset"/>
        <s v="(This seems to apply under agent-based license units)License slots are consumed for every agent we have deployed , including APM(language agents, Java, .NET, etc), database monitoring, and server monitoring, and licenses are handed to agents that register first to the Controller(e.g. with 5 licenses then the first 5 agents to connect will receivei it); We free up a slot by shutting down the app with the agent, or if the agent isnt able to connect to the Controller for 5 mins, source in addnotes"/>
        <s v="The license has a special stack which is placed on the license manager, and this seems to ensure that the original license (which tracks the normal events in splunk) wont count the notable events that occur in ITSI, because ITSI must track these events and add them up to the consumption, source in addnotes"/>
        <s v="There are 2 automatic license generated by ITSI when installed, these automatic licenses are both named &quot;Service Intelligence Internals *DO NOT COPY*&quot;, both serve the purpose to prevent the data geenrated by ITSI to not be consumed by the normal Splunk Enterprise license, one is for normal ITSI events, and the other license is for the 'itsi_summary' index, source in addnotes"/>
        <s v="There are several data limits that exist for open telemetry that should be known, source in addnotes"/>
        <s v="This is the most frequent license, which measures a quota to the data ingeested, see its resource definition for more info"/>
        <s v="There is a special license for network visibility which must be obtained separatedly from all the license, if we want this feature"/>
        <s v="There is a special license for server visibility which must be obtained separatedly from all the license, if we want this feature"/>
        <s v="(CONFIRM THIS) There is a special license for end user monitoring which must be obtained separatedly from all the license, if we want this feature"/>
        <s v="Stored at &quot;/opt/splunk/etc/licenses&quot;"/>
        <s v="A product means a feature that is made available to a customer in a package, this product will be limited in what can be done on it according to the entitlements(which can be given in units, and are the actual concrete things that customers use to get the value out of AppD, like the Contorller tenant, ), a product can be 'APM Monitoring for Java', and its entitlements can be '10 agents', or '10 vCPU' units if we have the IBL model"/>
        <s v="To check the state of license usage in a report, we can go to 'Search &amp; reporting app &gt; Reports' and check the pre made report named 'License Usage Data Cube'(there may be one for  the distributed monitor console if this report is current instance only)"/>
        <s v="The Internal not for resale license(NFR) are licenses splunk gives to its employees so that they can test out and create environments for development, test and more for clients that want to acquire splunk, we can have icenses for Splunk premium apps like ITSI or Enterprise Security, see addnotes for the link to these licenses"/>
        <s v="Another solution for the multiple deployments with multiple ITSI and a unique license on each ITSI,  is to request to splunk support or sales a new license, which has the 'AllowDuplicateKeys' capability in the license, and we would install this on the deployment that performs cross searches, source in addnotes with useful diagrams, remember this will fail when an update of ITSI comes and probably redo this again"/>
        <s v="For cases where you have multiple deployments of Splunk, that also have ITSI(or ITE Works), AND you also have an extra deployment(or one of the existing deployments) that perform searches cross deployments, then you will receive errors that there is 'license duplication' going on on the deployment that is cross searching(ITE Works doesnt need a license, but it does auto generate the 'DO NOT COPY' licenses for internal usage, but the workarounds available say that we can delete this license and work with the one ITSI has), source and workarounds in addnotes, PD: The second source explains a bit more in depth functioning of licenses in both apps, and some new licenses that are made to solve special problems of this nature, see them in addnotes, remember this will fail when an update of ITSI comes and probably redo this again"/>
        <s v="There can be a weird problem where if the LM does not have a default active group, the self generated ITSI 4.x license will cause all Splunk instances to display &quot;splunk&gt;hunk&quot;, Prevention : Ensure you have active group defined in server.conf, source in addnotes"/>
        <s v="Many of the splunk components that tend to NOT ingest data like search heads, deployments servers and others MUST have a license anyway in the machine their installed OR phone back to a license manager(because that thing enables the features those instances have)"/>
        <s v="See license manager resource to see how to setup and make a component have its license managed by a license manager"/>
        <s v="There is another way to measure the license through ingest rather than quota of data indexed"/>
        <s v="If the license expires and becomes free license, we can still index data but not search,  so we are not losing data actually"/>
        <s v="To view the components that are being managed currently by the license manager, execute &quot;./splunk list licenser-peers&quot;"/>
        <s v="See the 'License' resource to see how do license pooling works"/>
        <s v="When a component has not been connected to a license manager for72 hours, then the component will trigger a violation of the license and disable search"/>
        <s v="There is a problem that might arise when we are changing the LM and must change on every component the license manager, the problem might be that some components and other are pointing to one or the other LM, and this causes a problem that propagates across all components apparently, and is hard to track, addnotes contains the whole problem explained"/>
        <s v="To make a component be a license manager, we must first download and add manually a license of our own, because otherwise when using the command that setups another component to be managed by this, it will reject it"/>
        <s v="Requires that the pass4symmkey(the one from the [general] stanza) is the SAME as the peers that are going to be managed by this license manager(which the symkey is just a value that is encrypted in the 'server.conf' stanza)"/>
        <s v="To set up an instance to be a peer of a license manager, we can go to Settings &gt; Licensing &gt; Change to peer, and configure the license manager component in your splunk architecture, or using the CLI, execute &quot;/opt/splunk/bin/splunk edit licenser-localpeer -manager_uri https://LicenseManagerIP:splunkdPort&quot; and this specifies the current component where to contact the license infromation and ingestion if its an indexer"/>
        <s v="The license_usage.log is only available in the license manager"/>
        <s v="The scope in a rule restricts the agents that can report to this rule(using the 'Access Key'), where if an agent reaches this license rule but is not in any of the scopes the rule defines, then it will get rejected, and the agent will not be able to register"/>
        <s v="The option called &quot;Wait for vCPU info before registering agents&quot; when creating a license rule, is made for cases where we have a lot of agents constantly being deleted and created, like a cluster environment such as kubernetes, easing up on the registration process to prevent oversubscription, and also ensure the agents are reporting with the amount of licensing units we want, and not a default number like 4"/>
        <s v="License rules can REJECT agents when they are either 1. Not scoped to the application, where an agent does not fall in any license rule and thus is rejected, and 2. There are not enough license units in the license rule, and thus it is being rejected, see resource &quot;AppDynamicsLogsAgent rejected by controllerMeaning88&quot; for in depth troubleshooting in logs"/>
        <s v="Dynamic rule are used to match servers that always start with &quot;192.&quot; in their IP for example, where we just write (192) in the server Scope, we select the operation to perform with the string(in this case 'contains') and write the string to match with the servers, or also applications we want"/>
        <s v="We should NOT delete the default license rule because it has a special behaviour and is used by AppD, consequences of deleting and also modifying it in addnotes"/>
        <s v="Maybe app agents cant use another license if the license is not the default license rule, when I tried switching it to another access key, it did not connect ever. UPDATE: I just did the same procedure of changing the access key to another app agent, but with an older version(23, the one that didnt work was version 25.8.0.37285, the most updated version at the time), and the 23 version DID work, while the other version was not able to work for some reason, so at least there is a solution"/>
        <s v="To create a custom license rule and use it, you just need to create a custom license rule, and COPY the Access Key generated for this license rule, and place this license rule on the &quot;account-access-key&quot; field of your agent, replacing the access key of the 'default' rule"/>
        <s v="This is a splunk enterprise install like the heavy forwarder, but we enable in this instance the SplunkLightForwarder app, which disables parsing, deprecated"/>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We can enable several settings in the 'limits.conf' which can increase searches performance both on search heads and indexers, this is done with the properties in addnotes added to the correct stanzas"/>
        <s v="There is some interesting usage of Ansible to create, and manage the lifecycle of accounts, so that an account is sycnhronized across all servers, and not manually creating it and such, see addnotes for Reddit post and ChatpGPT explanation, PD: Going a bit deeper I find there are &quot;Modules&quot; that seem to be already prepared scripts and playbook for this kind of stuff, and avoid having to create the playbook from scratch, see this link(https://docs.ansible.com/ansible/latest/collections/ansible/builtin/user_module.html); PD2: It seems that this is  a pretty homemade solution which works for small environments, but we should use things like FreeIPA for bigger environments"/>
        <s v="To make a user not be able to log in thru ssh, we must modify the AllowUsers  SSH directive in the SSH configuration file"/>
        <s v="Customers may become uncomfortable when we are going to create a new linux user, for things like the forwarder remote upgrader for linux that creates a new linux user on the forwarder, and this may be due to the credentials of this user, and letting someone else access the machine via his user thru ssh"/>
        <s v="Is covered in detail in the 'Useful commands' viewpoint"/>
        <s v="Can also work with lookups, where searches that use automatic lookups are tokenized and are also looked into lookups that the search uses, but ONLY if the values in the fields of the lookup don’t contain major break charcters"/>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When using Live Preview to create rules we must always save our changes or the conifguraiton will be lost"/>
        <s v="Is only meant for .NET and Java"/>
        <s v="Can switch receivers when it reaches an event breaker/boundary(set in the props.conf)"/>
        <s v="If the event boundary isnt set in the forwarder, then it mught give problems when the forwarder is sending data disproportionally to only 1 receiver and the other must wait more time than normal to receive data"/>
        <s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
        <s v="Seem to replace 'All Other Traffic' now for AppDynamics 25+"/>
        <s v="When a new detection rule is created, the rule will not take effect(apparently) "/>
        <s v="(May be only available for Java detection rules) We can use 'override lockdown' option when creating a new BT detection rule to let certain rules to bypass the lockdown mechanism(this is for specific cases where we want lockdown active, AND to also still get new BTs from a rule that hasnt created them yet) and prevent the BTs from being redirected to the overflow tab(thus ensuring the rule keeps working as normal), source in addnotes from 'What's New in AppDynamics 25.4' course, image also included showing the option"/>
        <s v="This is a tab that only appears when the BT Lockdown, and even new rules that are applying are going not going to be registered as BTs right away, but to the overflow tab, and we must accept them manually to make them actual first class BTs, source in addnotes"/>
        <s v="Should always be encripted and in binary format, with the appropiate security measures to prevent any unauthorized access to these important components of the system"/>
        <s v="We can migrate a job file to be converted into a source rule, source in addnotes"/>
        <s v="To make the log analytics data collection be FIPS compliant, we just need to modify either the properties of the agent, or the JVM arguments that run the analytics agent, we must have the trust store from FIPS, source in addnotes"/>
        <s v="To enable the Business Transaction correlation, go to addnotes, it seems we must go to each BT individually, and link it to the loggin mechanisms, but seems to be achievable more easily by adding some configuration to the log4j.properties file directly, also in addnotes at the end"/>
        <s v="It is required for the analytics agent to be located on the same machine as the log we want to monitor, that is the only way to collect the logs required, source in addnotes"/>
        <s v="Use 'source rules' which are the way to define the way log analytics consumes log files through the agents, these source rules define the paths to the log files, the fields to extract, etc(and the way agents know which rules to apply, we use agent scopes"/>
        <s v="Each source rule must be tied to agents through the agents scope configuraiton, which is the way the agents know which source rules to apply, and thus ingest log files, source in addnotes"/>
        <s v="The Centralized Log Management displays all the source rules and agent scopes in log analytics"/>
        <s v="Job files are the old and not recommended way to collect log files, source in addnotes about their usage"/>
        <s v="When you start seeing logs like &quot;INFO ServerMBeanManager - ###### Discovered server [null] &quot;, but agent is not connecting and you then see &quot;Cannot match filter conditions for allocation Default (Id = 1d256076-9198-4f6a-869d-3ab0a29f6335)&quot;, and also &quot;WARN ADDRegistrationRetryTask - Task: task2-300mins - ADD Registration Retry: Config channel is not initialized&quot;, then it means that your agent is being recognized by your controller, but is being REJECTED, which can be due to factors like license rules rejecting this agent, see addnotes for full logs"/>
        <s v="Can add new fields through the 'OUTPUT' clause, or replace already existing fields(retrieved at search time) with 'OUTPUT&quot; clause"/>
        <s v="Can add new fields through the 'OUTPUTNEW' clause, or replace already existing fields(retrieved at search time) with 'OUTPUT&quot; clause"/>
        <s v="Can be performed automatically, which lets users see the fields of the lookupright away instead of adding the command manually to every search performed"/>
        <s v="Data from the lookup data sources can be modified by searches by the 'outputlookup' command"/>
        <s v="Can connect and use database data to add to splunk events"/>
        <s v="Can use external sources of data like CSV files"/>
        <s v="This as an argument we can setup to use the local lookup on the search head INSTEAD of sending it to all the indexers in the knowledge bundle when performing a search that uses the lookup, useful for BIG lookups that shouldn’t be sent out blatantly"/>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Can connect to APIs and get data from them to add them into splunk"/>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Can be defined in the app instead of using the filename(which grants users more functionalities like being able to use automatic lookups), this can be set in the Setting &gt; Lookup &gt; Lookup definition &gt; Add new (image in addnotes)"/>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If the lookup is large, we can turn on the batch query index option to increase performance if it was going to be decreased from its size"/>
        <s v="Are meant to get data from external sources, and add it to the splunk events, hence their name 'look', to go look up for more data"/>
        <s v="Is a generative command that gets data, just like the 'search' command"/>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Need the external source be formatted as 'key-value' pairs, to know which fields to map the values(example in addnotes)"/>
        <s v="Can be used for data normalization because they let us add our own data that has the right field definitions for the users, and then link the lookups with the corresponsing fields, and thus adding normalized data thru lookups"/>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Since they are performed at search time, may become a bottleneck because of the events retreieved from search commands may be too much, so use 'stats', 'fields' or other filtering command to easen the load"/>
        <s v="These are defined in a 'transforms.conf' under the hood_x000a_[user_role_lookup]_x000a_filename = user_roles.csv_x000a_match_type = WILDCARD(username)"/>
        <s v="Should start the splunk program everytime and ensure we have not run with any other user that was able to run the program but is NOT the configured user to run this"/>
        <s v="The user must own all the files that relate to splunk, wether they are core conf files or third party helper files"/>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Macros can use other macros, as shown in the image in addnotes"/>
        <s v="Can use tags just like any search would do, with (tag=priv*)"/>
        <s v="Can use event types just like any search would do, with (eventtype=weberror)"/>
        <s v="Can validate the arguments passed to it, where if we want an argument to be a fieldformat or a eval, then we specify that in the creation of the macro(image in addnotes)"/>
        <s v="Are created in the web app interface, in Settings &gt; Advanced search &gt; Search macros &gt; Add new"/>
        <s v="To create a macro with argument, see image in addnotes"/>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To see the entire actual search and commands to be executed when a macro is used, then we can press &quot;Ctrl + Shift + E&quot;, and a window will popup with the actual complete search"/>
        <s v="There is an approach that uses a macro but to just define a single VALUE(like `myMacro` would result in '120' or 'importantString'), explained more in addnotes"/>
        <s v="Usage of arguments passed to the marco, where quotes are used since it will be a string used in the macro, but can also be passed without quotes, which means that the passed argument is a command or similar, granting more flexibility and control"/>
        <s v="Used only by searches in the SPL, so that the SPL that results from a search is more conscise, and are not used by anything else, if anything, they are used indirectly since they are employed by search queries"/>
        <s v="Arguments can be other commands, as shown in the image that was created with argument validation, where one of the arguments must be a fieldformat or eval command"/>
        <s v="Also called 'defaultdb' inside splunk(in the splunk backend)"/>
        <s v="Command that its like field extractor but generates a multi value field from another field with a value that can be separated by regex or delimiters, replacing the same field it was passed, image in addnotes"/>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If it uses a tokenizer to split the values, the regex needs to have a capturing group, just like it does in the field extractor"/>
        <s v="Can create artifical events into a stream of a search for testing and debugging"/>
        <s v="The searchmatch function can evaluate if the string provided in this function exists anywhere inside the raw data of the events processed by the whole search, useful when using the eval command to create fields according to strings"/>
        <s v="There are 2 commands that are specialized taking as the base the 'match' operation, where we can match by an 'event's raw data', or also match by Ips that falls in the CIDR subnet range"/>
        <s v="We can detect memory leaks, but this is an additional feature available only to programs in Java , another downside is the amount of steps to be able to identify these kinds of things, and also the fact that some steps require you to wait some minutes to collect data, and there are several of them in one session"/>
        <s v="Local.meta allows us to override the default settings defined in default.meta. This is useful for customizing an app's behavior after it's been installed, without modifying the original app package. This separation ensures your customizations are preserved even if the app is updated._x000a_"/>
        <s v="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
        <s v="A blank stanza like &quot;[]&quot; means that the attributes under this stanza apply for ALL the (conf and other) files in the app"/>
        <s v="The 'export' attribute makes the app be VIEWABLE either only in this app(as odd as it sounds with 'export=none') or in ALL apps of the system('export=none')"/>
        <s v="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
        <s v="The conf files for the metadata of apps is under 'metadata' directory, and ALL metadata files must reside in here, files outside this directory wont be recognized by splunk configuration"/>
        <s v="The format of the key can be customized further, where we can make a hierarchy out of this using pipes &quot;|&quot;, these will let us also select the metric in the Metrics Browser by expanding the options and getting our metric"/>
        <s v="Can measure the performance of selected operations from a business proecss from different granularities"/>
        <s v="Lets us know the performance of a business process from several angles in some broad ways"/>
        <s v="Metrics are regular come to the indexer as a regular stream of data that comes in defined intervals of time and not at any moment like events"/>
        <s v="It seems that in terms of metrics, if a transaction is an error transaction, then this is counted towards the error count metric, AND NOT counted towards other metrics, like response time"/>
        <s v="Metrics(builtin or cusotm) are subject to the following: Automatic baselines and Anomaly detection; Usable on policies and custom dashboards; Visible from the Metrics Browser, and also on the Infrastructure tab(where you can display external metrics and Splunk AppDynamics metrics on the same graph), source in adnotes"/>
        <s v="The values to be collected should ONLY be numbers, a value of a metric cant be a string(I think the value MUST be an INTEGER, it cant even be a decimal)"/>
        <s v="To access these metrics, we go to the Metric Browser(but NOT the one that shows up when we are inside an app from the Main Menu) that appears when we click our Account(Top Right Corner where our name appears) &gt; License(under &quot;Admin&quot; section) &gt; and click Metric Browser that appears in here(alongside other different options from the normal stuff)"/>
        <s v="We can get  and export the data with endpoints that can be used in scripts, and thus generate our own reports this way instead of exporting the data as CSV, where we can use python and pandas or something like that"/>
        <s v="Can show the license consumption for Machines, Databases and APM licenses(things like EUM and other *infrastructure* based monitoring metrics will NOT show up here)"/>
        <s v="There may be a difference between the time that the Metric Browser shows of an event, and the actual event in the Events tab of an application, like for violating health rules, this difference is because of the time taken by the agents to send data to the Controller(source inaddnotes)"/>
        <s v="There is a known issue where the metrics browser may list a metric we created ourselves(a custom metric) under a tier, but if we click on it to add it to the graph, it wont come up, and may seem like there is an issue with our custom metric, but actually this metric works fine, just not in the tier we opened it, because AppD just shows the same metrics on ALL tiers trees, and if there is no data for the tier, it just leaves it there, and we should check other tiers"/>
        <s v="When data isnt formatted when it arrives to be stored in a metrics index, then the data will be discarded"/>
        <s v="When using the metrics.log to make any  conclusion, you HAVE to remember ALWAYS that this metrics.log is NOT data that is complete, this is just the data that sticks out from the rest about any entity, which the metrics.log collects, but is NOT complete in any sense, so if you are going to compare graphs from metrics.log and compelte indexes, then you are wrong and shouldnt be doing that, the metrics.log should be used as a starting point, or reinforce something that standed out, not a way to check for any kind of complete dataset - PD: I guess it helps if you define the 'group' field to be only one value, and NOT use all group which  may mess up the thruput overall"/>
        <s v="A few scattered blocked messages indicate that flow control is operating, and is normal for a busy indexer, source(https://docs.splunk.com/Documentation/Splunk/latest/Troubleshooting/Aboutmetricslog#Queue_messages)"/>
        <s v="Conversation in addnotes about metrics not being blocked and still written to, even when there are blocked queues and other sources cant be written to indexes"/>
        <s v="There is one hint that we can check to know if the disk is the problem of a deployment, check addnotes"/>
        <s v="The metrics.log is a tricky  thing to use, this didn’t work how I was expecting, because for RCC, I intended to use the data quality issues to figure which 'sources' are the ones with issues, to then analyze these sources in the metrics.log, and find out evidence that strongly point to them underperforming on the environment, but honestly that train of thought is expecting TOO MUCH things to be true *at the same time*, because the metrics.log is intended more as a 'first-step' towards where issues are, mainly as symptoms, and take action to dive deeper, because the things that the metrics.log cleared me were things like the moments there was high consumption(almost always), and sometimes what kind of things suffered, like the splunkd sourcetype taking too much CPU processing time, so it is useful, but its still hard to use"/>
        <s v="Remember that metrics are AGGREGATED every 30 seconds to 1 minute, meaning that any field that contains a numeric value, is a sum(like kylobytes or 'kb', which is a sum of kilobytes collected, ingested, or anything during that period of time), or an average(like average_kylobytes, this bases the average since splunk started)"/>
        <s v="The fields that deal  with events seem to be useful to just know how much data load these are under, but not useful to check if there is any issues with thruput of events being processed dependeing if this is a low value, point is that these fields that deal with events are very circumstancial, and dont even correlate to how much data an index or sourcetype is receiving, its better to use other kinds of searches, and not use them for anything actually, only very specific situations"/>
        <s v="Some groups that collect metrics like the 'per_sourcetype_agg_cpu' or 'per_sourcetype_lb_cpu' and others may require that we enable them in the 'limits.conf' file so that these start collecting metrics, source in addnotes"/>
        <s v="Captures all pipeline activities(from the entire parsing and indexing process) in its log"/>
        <s v="You should remember that the &quot;per_x_thruput&quot; categories are not complete for all the environment, by default the metrics.log show the 10 busiest of each type, for each sampling windows, having 2 000 forwarders will not mean that all of them will show in these metrics, but this can be adjusted in the limits.conf, source in addnotes"/>
        <s v="The meaning behind the metrics 'cpu_time_ms' from the &quot;per_sourcetype_agg_cpu&quot; group is not about just the time the CPU was used, but it also related to the ingestion pipe and amount of events processed, but you should see an entry of the metrics.log to understand completely how this works, see addnotes"/>
        <s v="It is important to understand how does the 'queue' group works in Splunk, this is basically the way to check ALL the kinds of queues that exist in Splunk, not just the ingestion queues, but also other queues like load balancer or ingestProcessors on forwarders, HEC input, etc, to understand it fully, check the format of a single event, exmaple in addnotes"/>
        <s v="The meaning of the avg_age and max_age relate to the amount of time in seconds that "/>
        <s v="You need to remember always that the pipeline field in the metrics.log is part of the 'entity' the metrics report, which in some cases replaces the 'series' fields, which is also an entity measured by the metrics that come with the events"/>
        <s v="For some reason there are fields that are don’t bring much confidence in their accuracy when paired with other searches that do seem to match with information from some metrics from the metrics.log, some of the good ones are 'bytes', 'ev', 'kb' and 'kbps', but these relate to almost the same thing about how much data is passing through in slighlty different perspectives, unlike other interesting data like 'avg_age' which showed how much time in seconds data was stuck in the whole processing pipelines, to know about any issues with pipelines, but that, and other metrics dont seem to actually be accurate at all, maybe its because of the 'group' field which has a special meaning added to each metrics which i am not catching on, since the only one that seems to make the most sense is 'per_sourcetype_thruput', the other ones are about regex, or cpu"/>
        <s v="When checking the thruput using both the metrics.log and the count of events in each index or sourcetype, you have to beware that the count of events may not necessarily reflect a very high ingestion, and actually 'kb' from the metrics.log is better, as seen in the screenshot, where it shows a search using the tstats command to get the count of events on each sourcetype, and the metrics.log using the 'kb' field to get the thruput that passed to each sourcetype, searches in addnotes"/>
        <s v="One of the most useful searches we have using the metrics.log is the one using the group=per_sourcetype_agg_cpu, because this has the 'cpu_time_ms' field(dont use 'avg_cpu_time_per_event_ms', it always reamins in '1'), which in the search we can know how much CPU miliseconds were used on a sourcetype for 30 seconds(you will have to keep this in mind to know what is normal and what isnt, for example, values of 100ms is standard), search in addnotes"/>
        <s v="The metrics.log can explain some scenarios depending on if the index or parsing queues are full, source in addnotes"/>
        <s v="Explanation of a problem where there was an ingestion rule action defined which was consuming too much cpu, and it was found out through the metrics.log and the 'per_sourcetype_regex_cpu' field, context in addnotes"/>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The MLTK(Splunk’s Machine Learning Toolkit) can be used to detect anomalies in the data, as explained in this Kinney Group article in addnotes"/>
        <s v="Most ITSI installations will also install the Content Pack for Monitoring and Alerting"/>
        <s v="After installing this, we must ensure the permissions of this app are set to 'All Apps' and save those settings"/>
        <s v="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
        <s v="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
        <s v="In the end the monitor console is an app in splunk"/>
        <s v="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
        <s v="Can specifiy what components an instance machine has(displayed as roles in the 'Server roles' tab in the image in addnotes)"/>
        <s v="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
        <s v="Should not mointor clustered indexers"/>
        <s v="Mobile Real User Monitoring"/>
        <s v="Multi KPI alert scores are calculated at the same time as health scores, source in addnotes"/>
        <s v="To create multi KPI alerts, you must have the write_correlation_search permission"/>
        <s v="To restart a multi site indexer cluster we run &quot;splunk rolling restart cluster-peers -site-by-site true -site-order site2,site1&quot;, note that '-site-by-site' is true by default, and the order specified will make a whole site be restarted after the other"/>
        <s v="To add an indexer to a site, we can execute &quot;./splunk edit cluster-config -site site999&quot; and put your siteID, changes are done in 'server.conf'"/>
        <s v="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
        <s v="To make a forwarder only forward its data to a single site in a multisite cluster, we must modify the 'serve.conf' and set in the [general] stanza &quot;site=siteID&quot; according to the site we want to exclusively send data to like 'ste1'(a value of 'site0' would make the forawarder send data to any site)"/>
        <s v="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
        <s v="Be aware that when decommissioning a site the buckets on the indexers in that site will likely be erased or something and should be moved to another indexer, even for buckets that arent replicated and not part of the cluster"/>
        <s v="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
        <s v="When primacy reassignment occurs(typically when bucket reassigning occurs), the buckets that are in a site will remain in that site and not be shuffled to another site"/>
        <s v="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
        <s v="There are several steps to perform a site decommission, and things to add to the server.conf in cluster manager to ensure the process goes smoothly(like site_mappings), steps and examples are in addnotes"/>
        <s v="When a single site evolves into multi site, the search and replication factors are kept"/>
        <s v="To make old buckets from single site use the multi site policies instead of their legacy policies, then we just need to set 'constrain_singlesite_buckets=false' in server.conf under [clustering] in the cluster manager, source in addnotes"/>
        <s v="Addnotes contains a problem about a customer that requires buckets from standalone indexers to be carried over to a multi site cluster, the solution is just about moving them, and ensuring to change the format to the appropiate cluster(the discussion ends in a mid point, but I think the solution is to just change the formatting to be compatible with a single site cluster, make the multi site indexer cluster accept those buckets as legacy buckets, and now make the conversion of converting legacy single site buckets into multi site buckets)"/>
        <s v="There must ONLY be one cluster manager, just like in single site clusters, this is not about having different clusters, but we can still have a backup cluster manager as always, if we configure it right"/>
        <s v="When decommissioning an entire site, we must first ensure there is at least 1 searchable copy of indexes on the other sites, and the cluster manager is NOT on the decommissioned site"/>
        <s v="When migrating from a single-site cluster, the total value must be at least as large as the replication_factor. so Total &gt;= replication factor"/>
        <s v="Much of the configuraiton setup follows a single site indexer cluster setup, expecially for conf files bundles setup which is the same for both cases"/>
        <s v="To add a search head to a multi site cluster we must run &quot;./splunk edit cluster-manager https://clusterManagerIP:splunkdPort -multisite true -site site999&quot;, which modifies the 'server.conf' file(most likely adding 'multisite = true' and 'site = site999' under [clustermanager:IP:port]"/>
        <s v="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We can filter the columns from the table with 'fields', and we can use 'filter' to get only the columns that contain a string, as shwon in the image in addnotes"/>
        <s v="Multi value fields are at the ends just an array of multiple key-value pairs, where the key is the same but the values can be different"/>
        <s v="There are some special gimmicks with events that contain multivalue fields, such as being reformatted or treated differently when handed over distinct different tools or services, like with SOAR for example, in addnotes there is an example of this case"/>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o test a port on an IP, run &quot;nc -vz yourIP yourPort&quot;, '-z' makes the conneciton immediate and the 'v' is '--verbosity' ---  To make a server listen run &quot;nc -lv 1234&quot;, and on another machine run &quot;nc -v 10.0.2.4 1234&quot;, source in addnotes"/>
        <s v="Also known as NOAH stac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RCC have a team or a person assigned to manually be looking searches that consume resources and also users with bad practices in searches, so they got the search optimization part covered, maybe try to solve searches by converting them into data model accelerations and stuff"/>
        <s v="&quot;Event data&quot; and &quot;Analytics data&quot; are the same thing, when talking about AppDynamics Analytics feature(which I think uses Event Service Clusters and requires special setup)(https://www.perplexity.ai/search/according-to-the-appdynamics-d-CO5AJRA0SE2b6m.w2tf79w)"/>
        <s v="Is any kind of thing in splunk"/>
        <s v="An object may be a saved search"/>
        <s v="An object may be a report"/>
        <s v="An object may be a lookup"/>
        <s v="An object may be a knowledge object"/>
        <s v="An object may be a dashboard"/>
        <s v="An object may be an alert"/>
        <s v="This splunk documentation summarized VERY well what this resource describes, even going a little bit further, useful to hand over customers so that they understand what this is about(https://help.splunk.com/en/splunk-enterprise/administer/admin-manual/9.4/meet-splunk-apps/app-architecture-and-object-ownership)"/>
        <s v="Addnotes contains an example of a rest endpoint being run that will edit an object, where the rules that let this happen are explained"/>
        <s v="A user can edit an object if and ONLY if: ✅ They are the owner AND they have write permission to the app; ✅ OR they have the admin_all_objects capability; ✅ OR the object’s(deifned in the local.meta file) ACL gives their role write permission"/>
        <s v="The read and write permissions applied to an specific object can only be defined if the object is NOT shared privately(i.e. the object can be accessed by other users other than the owner(according to their role), and that is why we don’t need read/write permissions at private/owner level), these rules are defined in the 'metdata/local.meta' file in the app they have been placed,  the property format is like this: { access= read: [&lt;roles&gt;], write: [&lt;roles&gt;] }, under a stanza like this [&lt;objectKind&gt;/&lt;objectName&gt;], example in addnotes"/>
        <s v="The way an object is shared globally is through the 'metadata/local.meta' file, specifically through the 'export = system' property under the stanza the object is referenced, under a stanza like this [&lt;objectKind&gt;/&lt;objectName&gt;]"/>
        <s v="The app.conf file actually has NOTHING to do with ACL, object access or app level access, the one that does provide access(app level or global level) and also defines the read/write permissions to other users when the object is shared app-level or global-level is the 'local.meta' file"/>
        <s v="An object can have ONLY 2 sharing options, 'user' or 'app' level, where the user level represents the owner level, only the user can access it, and after this the &quot;read&quot; and &quot;write&quot; rules(perms.read and perms/write, located in the local.meta) are going to start applying afterwards(PD: if we set it to private or 'user', then the 'read' and 'write' rules are not required to be set anymore, because the owner will always do whatever it wants to the object, AND when we set an object as private, it will be moved to the 'user/&lt;app&gt;' directory)"/>
        <s v="The read permission(&quot;perms.read&quot; when read from the REST endpoints) grants a user to use the app, AND also ADD their own KO inside the app and modify the KO they own, example of what the ACL 'perms.read' looks like in the obejct itself; This rule is given by the OBJECT itself,  and the values of the 'perms.read' must be roles"/>
        <s v="The write permission(&quot;perms.write&quot; when read from the REST endpoints) let users share their KO and also delete KO used in the app(as in it can let users modify how the app will behave and treat KOs), example of what the ACL 'perms.write' looks like in the obejct itself"/>
        <s v="Every object has an owner that will always have complete power over the object it owns, regardless of other rules(and if they have write permissions on the current app the object is located in)"/>
        <s v="This seems to keep track of the top 20 object types based upon the number of instances running"/>
        <s v="(For the Node.js Agent) This attempts to report once per minute, but on a heavily loaded, memory-saturated application it could be less often"/>
        <s v="Requires that we install in the server that will run our production programs JDK(for Java programs) instead of a JRE, alongside an env variable in the terminal called &quot;$CLASSPATH&quot;, which will contain the path to a lib file or directory, example &quot;/usr/lib/jvm/java-1.8.0-openjdk-1.8.0.352.b08-2.el7_9.x86_64/lib&quot;, the &quot;$PATH&quot; with the path to the binaries of the jdk like &quot;/usr/lib/jvm/java-1.8.0-openjdk-1.8.0.352.b08-2.el7_9.x86_64/bin:&lt;rest of PATH&gt;&quot; and finally &quot;$JAVA_HOME&quot; with the path of the directory itself like &quot;/usr/lib/jvm/java-1.8.0-openjdk-1.8.0.352.b08-2.el7_9.x86_64/&quot;"/>
        <s v="This must be enabled by node individually"/>
        <s v="The main goal is to reduce the SVC usage mainly from the Observability side, so that Alice can justify her paying less, we can reduce the license on the security side, but we should not try to reduce the license usage too much that they can request a lower license, because that will piss off Michael"/>
        <s v="Its is not just something you gain from a tool, it is a whole team based effort and coordination of several technologies(at differente levels, from code that outputs logs to whole apps that collect or consume logs). It’s a *Practice* which primary goal is to make everything in the organization 'Observable' and also generate analysis metrics"/>
        <s v="Its based around collection(of logs and such), monitoring(dashboard creation) and analysis(get metrics out of the dashboards and collection like Service Level Objectives or Indicators(SLI))"/>
        <s v="&quot;Observable&quot; means that something like an app is outputting things like logs, traces and such, that we can then COLLECT and create dashboards and analysis"/>
        <s v="Custom metrics for EUM Analytics are not supported in on-premises environments._x000a_"/>
        <s v="OpenTelemetry is not a concrete thing, but more like a composed thing which has a lot modularity like tools, APIs, SDKs, etc, which customize each of the process from data generation, pipelines, and sending the data to the backend that will process this data(e.g. AppD, CIsco Cloud Obs., etc). It aims to prevent vendor lock in and ease these processes to implement observability, source in addnotes"/>
        <s v="Uses OTLP(OpenTelemetry Protocol) to send data and exchange information between the clients and the server backend, it gives the format of the data being sent, the format must be in gRCP or HTTP, there are 3 main types of data that is standardized which are: Traces, Metrics, and Logs, each focusing on different aspects of applications run by customers, and it is also designed to work with other characteristics like reliable delivery, high throughput, encryption support, etc, source in addnotes"/>
        <s v="It can be paired with other collectors like Log or Cluster collectors, where these collectors send data in OTLP to the OT Collector, source in addnotes"/>
        <s v="This collector is used to use OAuth2, because most libraries don’t support these kinds of authentication, to ensure  the collector logs in through an authenticator, and the data it is sending can be trusted, source in addnotes"/>
        <s v="Can batch data and prevent users exceeding the ingestion rate set by the backend like Cisco Cloud Observability, with a more efficient process"/>
        <s v="An originating node is one or more of the nodes that serve as the entry points for the transaction"/>
        <s v="Can save the lookup in the App it was created in(inside of splun's software, this is the default option)"/>
        <s v="Can save the lookup in the system's machine, in a directory"/>
        <s v="Can modify existing lookups from searches or create lookups if they don’t exist(the behaviour of where it creates the lookup differs with the 'createinapp' argument)"/>
        <s v="Using &quot;append=true&quot; means that the search will 'append' the results to the data, if we don’t include this then the data will be overwritten(deleted and created again)"/>
        <s v="Example of a search that creates events and overwrites a lookup we have defined, DON’T do this if you don’t intend  to remove existing data, this is to test only"/>
        <s v="In the group stanza [tcpout:&lt;target_group&gt;] when groups  specify more than one server in their &quot;server&quot; attribute like &quot;server=&lt;receiving_server1&gt;, &lt;receiving_server2&gt;, …&quot;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
        <s v="Can set compression of the data input sent over the network to the receiver, this may relieve network traffic and space issues, but both the forwarder and the indexer must take extra CPU resurces to compress and uncompress(see addnotes to enable this)"/>
        <s v="Can set SSL to encrypt the data sent over TCP to the receivers through .pem files and certificates(this also automatically compresses the data)(see addnotes to enable this)"/>
        <s v="Check addnotes toknow how to make the forwarder send data to 2 indexers, and have them each receive the same data instead of receiving one half of the data and the other the other half because of load balancing"/>
        <s v="Can send the data it receives to any component, but its mainly set to be an Indexer, from a forwarder component"/>
        <s v="The command to automatically set a receiver is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Have tcpgroups which define the indexers(or any other receiver component that have been previously configured in their inputs.conf) that will receive the data this current instance we are configuring will send to and which port"/>
        <s v="The 'server' attribute under the [tcpgroup:&lt;groupName&gt;] stanza specifies the components or components IP and port that will receive the data(if multiple, it performs load balancing)"/>
        <s v="The 'defaultGroup' attribute under [tcpout] stanza defines the tcpGroup of servers that will be the ones to receive data from any input that does not specify which tcpgroup to send the data, which the inputs.conf does through the '_TCP_ROUTING' attribute"/>
        <s v="&quot;autoLBFrequency&quot; defines the time that the forwarder will switch to send its data to another receiver, e.g. defining &quot;autoLBFrequency = 30&quot;(30 is the default) under the [tcpout:&lt;groupName&gt;] stanza will make the forwarder send data to one receive for 30 seconds, and after that switch receiver and send the next stream of data to the next receiver"/>
        <s v="&quot;autoLBVolume&quot; under the [tcpout:&lt;groupName&gt;] stanza defines a limit to the stream of data sent, that if the forwarder has sent a total of x bytes(the amount is read as bytes), then start sending the stream to another receiver(0 by default)"/>
        <s v="Allows us to redirect the data the current component is getting(ALL the data from the inputs.conf) to any other copmonent we'd like to, by specifying the IP:port, this also has other options like load balancing, mild replication, etc"/>
        <s v="The main way to specify which components to send data to(receiver), is through the stanza [tcpout:&lt;groupName&gt;], this stanza defines a server to send data to, BUT this must be specified in the 'inputs.conf' through the _TCP_ROUTING atribute like &quot;_TCP_ROUTING=groupName&quot; in the [monitor] stanza, and if it's not specified, then we will use the servers in the defaultGroup"/>
        <s v="When its safe for the data stream to end because it ended naturally like the end of a file, then the load balancing if its set will stop sending data to the current receiver even though other configurations like LBFrequency were not reached"/>
        <s v="Normally resides in the &quot;/opt/splunk/etc/system/local&quot;, because that is the location that the command &quot;./splnunk add forward-server &lt;indexer:receiving_port&gt;&quot; will save it to"/>
        <s v="Malformed stanza groups names [tcpout:&lt;target_group_name&gt;] will be IGNORED by splunk, malformed stanza groups are defined when they have spaces or colons, or other weird characters"/>
        <s v="Queues can be set in the outputs.conf file in case there is delay for them to process the input data stream, can ONLY be used if the useACK attribute is enabled"/>
        <s v="Indexer acknowledgment(useACK) may lead to a double ingestion problem, where if a forwarder sends to an indexer that didn’t respond, then the forwarder will send data somewhere else, which receives and indexes the data, but if the original indexer recovers, then it will also index the same data, and thus incur in double ingestion, to check if this happened, check the logs, specifically for the errors shown in addnotes"/>
        <s v="Lists the indexers to send data received by the input.conf, but actually it can send the data to any splunk component(but we must be careful)"/>
        <s v="Every outputs.conf file will need us to make changes in one (or more if we do load balancing) inputs.conf files in other instances(like indexers or other forwarders)"/>
        <s v="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
        <s v="If any of the conditions that state the forwarder to switch the stream of data sent to another receiver(like LBFrequency, LBVolume or the data stream is safe to end, like an EOF for files), then the forwarder will switch receivers to the first condition me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Panels are similar to reports and can be reports, and differ in the fact that they belong to something bigger which gives them meaning(the dashboard), while the reports are indepent"/>
        <s v="Has a search job that is executed everytime the dashboard is opened by a user"/>
        <s v="When a scheduled report is set as a panel in a dashboard, it will only update when the scheduled report says so"/>
        <s v="More info about searches that relate and also involve panels is defined in the Dashboard resource"/>
        <s v="Contain a search that can be viewed individually and through the code view of the whole dahsboard"/>
        <s v="Can replace text in the received data, for things like replacing sensitive data like social security numbers and such"/>
        <s v="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
        <s v="Changing the sourcetype field during parsing time will only change its value and show this when the data arrives at the index and is stored, but wont take any other effect, if we wanted to change dynamically the sourcetype during parsing time so that the data undergoes a different parsing according to the new sourcetype, then we CANT, the only way to do such a thing is through the 'sourcetyper' or 'sourcetyping' solution((This is because we can NOT OVERWRITE anything which was already defined in the parsing phase(props.conf), but the sourcetyper method allows us to define the sourcetype at the 'inputs.conf' file, which is the most close thing to changing dynamically the sourcetype, link shows we cant change anything after parsing time(https://community.splunk.com/t5/Getting-Data-In/Change-a-sourcetype-at-the-indexer/m-p/741078), we can also only overwrite at the typing/transform phase, but wont have any parsing effect, just changes the value of the data)"/>
        <s v="Can help to keep in check the License manager meter of data consumed and indexed, since the license measures only at the indexing phase"/>
        <s v="The way the data is worked as in this current phases is as events after being generated from the raw data separated only throgh event boundaries"/>
        <s v="The pros.conf is critical for the parsing phase as most of the configurations that process the data and define the parsing come from here - The purpose of this phase is to actually create the events and give them the starting shape, its about &quot;asssembling&quot; the events so that they can be modified after if we want"/>
        <s v="The subphase 'transforming phase' is actually the same parsing phase but it is differentiated because at this point we have converted the data into events, and we can perfrom an ADDITIONAL phase to transform the data, and this is the transforming phase"/>
        <s v="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
        <s v="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
        <s v="After receiving the stream of data separated by event boundaries, this then goes on to further separate the data with the other sourcetype attributes(the ones in uppercase) and generates the splunk events as we know them"/>
        <s v="This pipeline focuses on now modifying the data after it has been separated and merged, where we can do things like mask the data by apply regex replacement, basically where the TRANSFORMS apply"/>
        <s v="The first thing to happen is to create the timestamp and time zones, there are several ways splunk will define a timestamp for the events being processed, the image in addnotes explains all the things splunk tries if something didn’t work to define the timestamp"/>
        <s v="1. At first data is recieved just as a stream of data that is only separated according to the event breakers/boundaries defined in the props.conf of the current parsing machine(or also forwarders if they had the props.conf CHECK THIS)(the &quot;LINE_BREAKER&quot; by default its just any sequence of strings and carriage return &quot;([\r\n])+&quot;), and remember that evevrything inside parentheses WILL be discarded and never appear in any event"/>
        <s v="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
        <s v="In order to perform parsing, it is required that the instance to do it has defined the sourcetype that will define the parsing process"/>
        <s v="This phase covers the queues definition and configuration of events which will send the data to indexers"/>
        <s v="Avoid having this value set multiple times in different stanzas like in the [general] and also [clustering] stanzas, its better to just have it in the [general] stanza"/>
        <s v="To check the decrypted value of a pass4symkey of a given splunk component(each symkey is different even though their decrypted value is the same) execute &quot;./splunk show-decrypted --value '$7$89NxquiQrSnE1FKQ2iP6JfqhB008fyQPolfcTpwOpzY8gnEPwS0LHw=='&quot; replacing what is in single quotes with your pass4symkey"/>
        <s v="Sets up ALL the pass4symmkey for any of the peer connections in splunk, where for each kind there is an exclusive stanza([general] for license manager, [clustering] for indexer cluster and [shclustering] for search head clustering)"/>
        <s v="To change the value of this key from the general configuration(not from any cluster kind), just go to the system directory, and edit the 'pass4SymmKey' attribute from the [general] stanza in the 'server.conf' file"/>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Also known as 'Capabilities'"/>
        <s v="Apparently, permissions have been designed in such a way where there are different 'scopes' where, each permissions takes care of a specific scope, scopes are listed in addnotes"/>
        <s v="A permission lets the user who has it the power to be able to view, modify or create objects, and the access to services like apps"/>
        <s v="There are several permissions that deal with account level stuff(i.e. controller tenants created in a deployment, which is able to modify all of them), and are considered addministration level permissions, more in addnotes, where the site shows specifically which permissions are these"/>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access a specific App"/>
        <s v="Establishes where can users share their knowledge objects(See the definition for 'Share' for details about how sharing and accesibilitty works"/>
        <s v="Controls wether an user can share an object to an app or globally"/>
        <s v="Persistent queues help prevent data loss by storing data on disk if the forwarder is unable to send data to the indexer immediately, or even if the forwarder is restarted(or indexer). It is particularly useful in scenarios where network issues or indexer downtime might occur"/>
        <s v="Persistent queues are not shared, these can be setup for each input stanza  we have separatedly, source in addnotes"/>
        <s v="The location of the persistent queues on the file system are shown in addnotes for each of the kinds of inputs that can use queues"/>
        <s v="To setup a persistent queue on a Splunk instance, we just need to define the property &quot;persistentQueueSize = &lt;integer&gt;[KB|MB|GB|TB]&quot; under any of the stanza from the 'inputs.conf' file, source in addnotes[NOTE from inputs.conf spec: * If you set this to a value other than 0, then 'persistentQueueSize' must_x000a_be larger than either the in-memory queue size (as defined by the 'queueSize'_x000a_setting in inputs.conf or 'maxSize' settings in [queue] stanzas in_x000a_server.conf)]"/>
        <s v="Single threads inside the splunkd process, each configured with a single snippet of XML(source in addnotes)"/>
        <s v="Is any of the processings places that appear in the whole parsing process, i.e. the input, parsing, merging and typing pipelines, where data is processed from its raw form until its indexed form"/>
        <s v="Can perform searches over data model objects"/>
        <s v="Grapical interace tool to build searches more interactively, alllowing the creation of reports, tables, charts and visualizations without complex SPL"/>
        <s v="Use tstats under the hood when we use accelerated data models"/>
        <s v="pkgs.com is the website that contains all linux packages or linux programs or linux dependencies that mahy be required by programs, and that are listed in this site to server the specific binaries for each specific linux OS distro"/>
        <s v="Proof of concept and proof of value"/>
        <s v="Affects the way business operations work and what they are capable of doing, adding, modifying or erasing certain operations from the process"/>
        <s v="Each pool has a defined volume that limits the quota of the indexers it manages"/>
        <s v="By default any indexer that connects to this machine will use the catch all pool, but we can specify to use specific indexers the current machine knows of"/>
        <s v="Can use the queues to store data that arrives to the forwarder, package it, and then send it to the indexers, with the advantage of using a Load Balancer to distribute load and storage, as well as granting a way to send data to indexers even when there are issues with the network when sending the data to indexers"/>
        <s v="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
        <s v="The 'connection_host' property automatically sets the 'host' metadata field to a value, depending if the input is TCP(tcp://) or UDP(udp://), for TCP, connection_host will use 'dns', which will set the 'host' value the result of the DNS lookup of the IP that just sent data to the port specified in the Forwarder - for the UDP input, connection_host will be set to 'ip', which will just set the 'host' value to the IP of the machine that sent data to the forwarder, we can also set connection_host to 'none', but we need to specify the 'host' property manually in the inputs.conf file"/>
        <s v="acceptFrom is like the allow_from, but better since it supports values in CIDR and negations(NOT), like &quot;acceptFrom = !10.1/16, 10/8&quot;"/>
        <s v="The allow_from attribute by default allows all connections from any IP, but if specified it will only recollect input from the specified IP(or also dns domain) and can also use wildcards, some examples are &quot;10.0.*&quot;, &quot;*.splunk.com&quot;"/>
        <s v="We can specify not only the port that the forwarder will be listening to, but also the IP that it should accept, we write this in the stanza, example in addnotes"/>
        <s v="We can use netcat to test if a network port input has been opened, we would first ensure to see that the port we specified is open with 'sudo ss -plantu', ensure that the input is for TCP, and run &quot;nc -v indexer1 5555&quot;, send some data, press Ctrl + D, and data should have been received by the input"/>
        <s v="This is any stanza like [udp://IPorDomain:port] or  [tcp://IPorDomain:port] which specifies a network input, and can use much of the attributes as any other input type, the IP in the stanza specifies the host that will reach the specified port in this machine, it can be skipped, e.g. [udp://514]"/>
        <s v="The 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
        <s v="By default, power users have write permissions over objects shared at app level"/>
        <s v="Can edit the read or write permissions for users over objects they created"/>
        <s v="Can edit the read or write permissions for roles over objects they created"/>
        <s v="Can create knowledge objects and share them only at app-level"/>
        <s v="The power user inherits permissions from the 'user' role"/>
        <s v="When trying to install the ITSI app, I asked someone called &quot;JJ&quot; and told me the way they got their own free ITSI lab environment for themselves, see addnotes for conversation"/>
        <s v="Also known as 'Event boundary'"/>
        <s v="It is best practice to use test data against sourcetype configuration(which is based from props.conf and transforms.conf), and also to run searches that ensure the data is being correctly ingested on the ingestion pipelines, there is no delays between _time and _indextime, and the events are correctly formed in each index, you can test a sourcetype quickly goign to the Add Data webpage and just upload a file with the data you want to test, but for deeper tests it is required another environment which ingests the logs generated, and processes the data like in a production environment"/>
        <s v="Its recommended to keep the sourcetypes to be the same across each component(have the same configuration in each props.conf in each component)"/>
        <s v="It can be left blank sometimes if the logs have different time formats and don’t follow one single format, but the time stamp prefix is still able to catch them, and then Splunk can just infer the timestamp comparing it to the known list of timestamp formats"/>
        <s v="Can define index time fields extractions"/>
        <s v="To disable the timestamp extraction that splunk does to find the timestamp within the event, we just need to modify one field like this &quot;DATETIME_CONFIG=NONE&quot;, this effectively disables the regex and MAX_TIMESTAMP_LOOKAHEAD it would have used, and instead use either ingestion time or the modification i=time(for monitor inputs), soruce in addnotes"/>
        <s v="Can define search time fields extractions"/>
        <s v="ALL stanzas written in this file must reference a host, source OR sourcetype(meaning that all possible variations of this can be either [host::MyHostField], [source::MySourceField] or [MySourceType]"/>
        <s v="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
        <s v="To configure event merging where we dismiss the original 'LINE_BREAKER' we must configure one of the 3 settings that will overrule that first setting(BREAK_ONLY_BEFORE, BREAK_ONLY_BEFORE_DATE, and MUST_BREAK_AFTER) and set one of them as true(example in addnotes)"/>
        <s v="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
        <s v="If we go to Settings &gt; Source types, and click Edit &gt; Advanced, we can see all the configurations from the conf files as is, and also make splunk load whatever edits we make and will load them immediately"/>
        <s v="Defiine the event boundary which is specific to each sourcetype according to the data and mainly used by forwarders to be able to use load balancing more efficiently(defined with EVENT_BREAKER, and we need to also define EVENT_BREKER_ENABLE=true)"/>
        <s v="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
        <s v="We can use wildcards on the host and source stanzas(NOT the sourcetype stanzas), where we can write things like [host::nyc*] or [source::/var/lib/log/*], and we will cover MULTIPLE host or sources"/>
        <s v="Often when delimiting events with a regex we know full well will work when the event is multi line, then we must set the regex in LINE_BREAKER and ALSO set SHOULD_LINEMERGE to 'false', to ensure no further merge of delimited events occur"/>
        <s v="The 'detect_trailing_nulls' property in props.conf, is a property solves theproblem when a log is being written with nulls in a weird way that would cause issues with ingestion, so this is enabled(like IIS logs in windows), but normally this should be set to 'false' since most logs dont come written weirdly(source in addnotes)"/>
        <s v="Define a sourcetype just by typing the name of our sourcetype in a stanza(witing [MySourcetype] stanza would create a 'MySourcetype' sourcetype)"/>
        <s v="The MAX_TIMESTAMP_LOOKAHEAD MUST exceed the timestamp(or at least extend until the last character of the timestamp) present in events, because if this does not reach the last character stating the minute, Splunk will IGNORE the timestamp and assign one automatically"/>
        <s v="Configure the SEDCMD attributes to define the things to do in the transforming phase"/>
        <s v="We must write &quot;TRANSFORMS-&lt;identfifier&gt;&quot; to define a TRANSFORM that will be executed on the event data(the lexicographical order will define if its applied first or last)(IMPORTANT, doing it this way will add up these TRANSFORMS to other TRANSFORMS that already were defined for this same host, source or sourcetype, to overwrite it, we must start with an empty transform, example in addnotes)"/>
        <s v="Exclusive to indexers and heavy forwarders, the regex inside parenthesis will be DISCARDED so handle with care(that’s why the carriage return is inside parentheses), see (https://docs.splunk.com/Documentation/Forwarder/8.2.5/Forwarder/Configureloadbalancing) for more info"/>
        <s v="Configure part of the TRANSFORMS attributes to define the things to do in the transforming phase(we must write &quot;TRANSFORMS = stanzaName&quot; under any stanza in props.conf and this will reference the stanza from the transforms.conf file)"/>
        <s v="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
        <s v="The TRUNCATE attribute is an integer that specifies the limit of characters a splunk event can reach without having a line breaker, if set to 0, this means it is unlimited and will not truncate"/>
        <s v="(This needs to go in the sourcetype defined in the Search Head, source in addnotes)This property is the one used for search time extractions on structured data such as JSON, XML, CSV, etc, this is basically an automatic field extractor that does not need any configuration from us, like we do when using the field extractor and use regex, there are multiple special options like 'mult-' which operate with multi value fields, or also apply multiple structured types at the same time, see the props.conf spec for more"/>
        <s v="This property is the one used for search index time extractions on structured data such as JSON, XML, CSV, etc, the same as KV_MODE but at index time, remember that this is expensive on the ingestion side, and shouldnt be the first step to structured data ingestion, and this NEEDS to be in the UF or HF, NOT on indexers apparently on the post in addnotes, NOTE that you should NOT have KV_MODE defined on the same sourcetype that uses this, you should ensure that SPlunk by default configurations isnt enabling KV_MODE also, use the 'show config' command to check that, also watch out for 'AUTO_KV_JSON', problem in addnotes a user had with duplicate data in a JSON sourcetype"/>
        <s v="Defines if at certain moments of the parsing pipeline we are going to use something from the transforms.conf file"/>
        <s v="We can create a sourcetype alongside testing it when creating a new input through the 'Add Data' workflow in the web app interface"/>
        <s v="The strptime function will take all the text string that is after the TIME_PREFIX, meaning that it will literaly take any character that is not part of a date, so you should ensure that the TIME_PREFIX is ALWAYS accurate so that the time format property can properly work"/>
        <s v="Its usage is majorly vast and can work with things at the higher levels like the search head defining things at search time and some knowledge objects, but also are a core part of the parsing pipeline"/>
        <s v="Specifies the sourcetypes and how they are configured to extract and parse events and their events breaks"/>
        <s v="Defines the knowledge objects to be used and created like lookups, calculated fields, etc in the current component instance(commonly deployed across indexers and search heads when we want both to know about the same things"/>
        <s v="Although several of the configurations in here apply mainly to the parsing and transformations phase, it can define things for the inputs phase, AND there can be things that aren't expected to be in the input phase, like being able to extract INDEX TIME fields"/>
        <s v="Remember that Splunk tries more methods aside from finding the timestamp inside the event itself with 'MAX_TIMESTAMP_LOOKAHEAD ' and such, source in addnotes"/>
        <s v="The way the LINE_BREAKER attribute works is through a regex WITH a capturing group(it can be placed anywhere in the regex like { ([\r\n]+)\d\d\d\d-\d\d } ), and it has a special quirk with this: * Wherever the regex matches, Splunk considers the start of the text before the capturing group to be the end of the previous event(and this will be part of the first event), while the text afetr the first capturing group is the start of the next event, the regex inside the capturing group is REMOVED, PD: We can create a capturing group just by placing a parentheses anywhere"/>
        <s v="The EVENT_BREAKER attribute is EXCLUSIVE to only Universal Forwarders, and this is because these help the UF to know when what is an event from the raw data, and send this data right aways, instead of in batches of raw data, which may also introduce a problem when there are large events, and it exceeds the batch size. This works through a regex WITH a capturing group(it can be placed anywhere in the regex like { ([\r\n]+)\d\d\d\d-\d\d } ), and it has a special quirk with this: * When the UF finds a match, it considers the first capturing group to be the end of the previous event, and the end of the capturing group to be the beginning of the next event.PD: We can create a capturing group just by placing a parentheses anywhere"/>
        <s v="Can have attribute precedence order within a single file"/>
        <s v="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
        <s v="In the case there is a props.conf in a UF with the EVENT_BREAKER setup, then it is IMPORTANT that this is synched and matches the LINE_BREAKER at Indexers or Heavy Forwarders, because data will be received by them already in discrete event format instead of continuous raw data stream format, and it should ALWAYS match the LINE_BREAKER attribute, "/>
        <s v="The [host::&lt;name&gt;] stanza can NOT define a CHARSET attribute of its own(check if this is true)"/>
        <s v="Configure the transforms for the transforming pahse in the parsing phase(which in their stanza they must specidfy the stanza used in the inputs.conf file which is doing the input of data)"/>
        <s v="Provenance, or 'search provenance' means the source or origin from where a search was created, which might have been created from the UI(like ad hoc searches &quot;UI:Search&quot; or from dashboards &quot;UI:dashboard:rdm__rccl_cruise_search&quot;), or also from the scheduler, which runs all kinds of scheduled searches, &quot;scheduler&quot;"/>
        <s v="Proxies tend to be the ones to generate conflicts of SSL because these act as the middleman between the communication of 2 servers, and when they want to communicate thru SSL, then we have a problem and need to involve the proxy into the conversation of the 2 servers too, and fix problems like the proxy using its own SSL certificate, not the original one from the server, and your server doesn’t recognize it unless you manually add the proxy’s certificate into your truststore of the server too(or we can just make the initial server talk SSL to the proxy, then the proxy SSL to the end server and done, but requires more setup than not having it)"/>
        <s v="This document container all the things that define my consultant workflow and obligations&quot;https://docs.google.com/document/d/1lUFDXozIpqJ5SI472tx5FqZYPs18U-U_/edit?tab=t.0&quot;"/>
        <s v="The punct field is a speicific use case field that is used to see the 'structure' of events, as in my event is &quot;mydate: data:myData - moredata:MyMoreData&quot;, and this will only get the punctuation marks like &quot;::-:&quot;, which can be useful to check for events that might have this different from other events and see if there are differences that are critical, but is safe to disable often"/>
        <s v="Python script in addnotes that forwards with outlook emails that are received to the default account, and are forwarded NOT with that same default account, but rather with another account we choose, and we also must provide the address we are forwarding to"/>
        <s v="The naming format in the filesystem of these buckets contains a 'quar', like 'hot_quar_v1_&lt;id&gt;', source in addnotes"/>
        <s v="This bucket will not be rotate frequently, since this bucket may contain events both very old (as is probably your case) as well as from the future it might actualy not get rotated for a long time, source in addnotes"/>
        <s v="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
        <s v="How do forwarders work when they have load balancing? Is the behaviour different from UF and HF even though they have the same conf files regarding load balancing(reason in addnotes)"/>
        <s v="When upgrading an app in a search head deployment, SHOULD the app be deployed in FULL mode, or merge to default?"/>
        <s v="Is there a difference in terms of performance for each kind of bucket, and if there are buckets that remove things they have when rolling over?"/>
        <s v="The 'maxQueueSize' attribute sets the size of some queues, where it will set the outputQueu to the same value we set here, and it will set the size of the waitQueue 3 times the value this is set to"/>
        <s v="By default even when indexer ACK is off, this is set to 500kB,  but when its on by edfault its set to 7MB, and can be modified by the 'maxQueueSize'"/>
        <s v="The waitQueue is only set if indexer ACK is on, the deafult size is 21MB, and this also is proportional to the size set in 'maxQueueSize' where if that is set to 20 then the waitQueue is 60(tripled)"/>
        <s v="This resource describe the 3 different queues from forwarders when they cant reach their indexers, prevent overloading of the indexers when data bursts occur, or slow resources on either forwarder or indexer side, and  what are the kind of things these can do(this does not deal with the queues in the parsing pipelines)"/>
        <s v="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
        <s v="The outputQueue is the main and first queue to be used and filled when we set indexer ACKnowledgement to true, and it will store the data stream that will be sent to the indexer when the indexer is taking its time to respond and the forwarder keeps getting data that is ready to be sent"/>
        <s v="The wait queue is the second queue to be filled up when the output queue is filled, this is off when indexer ACK is off"/>
        <s v="Can be set by an inputs.conf for network inputs like [tcp://IP:port],scripted inputs, or also HEC collector inputs, but ONLY those 3 kinds of inputs in the inputs.conf, because files don’t need a queue since they are already saved to disk, but these inputs types are volatile and arent saved to disk anywhere"/>
        <s v="Can retrieve index data"/>
        <s v="Can do the same thing as the diag command but also can check other packages in the current system instance like netstats"/>
        <s v="Runs the 'diag' command in splunk web interface, which makes it easier to use and get extra functionalities not available from the 'diag' command"/>
        <s v="To generate diags in splunk web, we must have the get_diag permission/capability"/>
        <s v="Its linux only"/>
        <s v="Generating diags from web interface can only be done on te following components(which are detected through their server roles) independent or clustered search head, clustered indexer and cluster manager"/>
        <s v="Uses distributed searches to run collections from other instances"/>
        <s v="These files may be misleading since the data they contain is actually processed, which are the actual events broken down and stored in a compressed file"/>
        <s v="Always contain the necessary data to generate the tsidx file for this rawdata file"/>
        <s v="When a real time search is running, AND we just added new search peers(while the search is still running), then we get a problem where the search will NOT pick events that end up in the newly added indexers, so we must restart the search"/>
        <s v="Also known as end user monitoring"/>
        <s v="Note that the RUM feature requires contact with several resources on the internet network, so the application that we will implement and inject our RUM script, we must ensure the app can access the internet, and that our firewall allows all of these accesses(see this table for the resources accessed by AppD &quot;https://docs.appdynamics.com/paa/cisco-appdynamics-saas-domains-and-ip-ranges&quot;), soruce in addnotes"/>
        <s v="Remember to ensure the code that injects a script onto the pages must be only added to the deployment program, and should be used for developer program builds"/>
        <s v="The way RUM correlates user actions with BTs is only by coincidentally captruing an user action AND the agents capure the same specific BT either by just capturing the transaction because of the timer, or because the transaction performed slowly or had an error, user actions captured by RUM dont always have the transaction correlated"/>
        <s v="(I think this only applies for Browser RUM)If you ever have problems with this, remember that there is a page with common RUM problems in the appdynamics docs(https://docs.appdynamics.com/appd/24.x/latest/en/end-user-monitoring/browser-monitoring/browser-real-user-monitoring/troubleshoot-browser-rum)"/>
        <s v="All the metrics that are generated by RUM can be seen and studied in this link(https://docs.appdynamics.com/appd/24.x/latest/en/end-user-monitoring/browser-monitoring/browser-real-user-monitoring/browser-rum-metrics)"/>
        <s v="This works by injecting a JS script into the browser of a user(or similar in most cases), which is designed to monitor the activity of users, and captures this info as KPIs, with things like the region they're from, browser kind, time spent, etc"/>
        <s v="Requires a special license to be used and setup in the Controller UI"/>
        <s v="Requires a EUM account to be able to be used(this is automatically created if we have a license for either Browser EUM; Browser Synthetic; or Mobile RUM, for on premises, the account license key is setup within the Controller license file)"/>
        <s v="This can not be named the same as another AppDyanmics Application we have setup"/>
        <s v="When setting up through the manual method, we are given the html snippet that gets the 'adrum' file and this sends metrics to our controller, but this must be in ALL pages that exist in our web app, to do this we must ensure that the html snippet is written somewhere that the frontend framework we are using will INJECT everywhere(in addnotes there is an example where we can see the file that was in charge of adding stuff in the &lt;head&gt; tag in ALL pages, so I took advantage of that, and told chatGPT to place the html snippet there, and worked)"/>
        <s v="When setting up real user monitoring(i.e. writing the code in the frontend app and adding the html snippet to be injected to each page that exists in the webapp), we should be aware to know how to make this html snippet not just be injected in ALL pages, but also able to download the 'adrum' file(which can be seen in the &quot;Network&quot; tab in DeveloperMode and have this be loded everytime we change pages(probably, when i was testing I saw lots of adrum packages in the Netowrk tab, so this is downloaded many times and its fine)"/>
        <s v="This is an endpoint which receives data(things like logs) and is the ingested by an indexer in splunk, to covnert the data passed to the endpoint into splunk events"/>
        <s v="There Recommended Data Collectors are actually MIDC(Method Invocation Data Collectors) that are suggested by AppDynamics, because we must turn this on, and thus we will get suggestions about these kind of data collectors, and this allows us to skip the setup of their information, since AppD already knows the class and methods that may benefir from a MIDC(there are no suggestions for HTTP nor SQL data collectors)"/>
        <s v="To enable this, the user requires the 'Configure Diagnostic Data Collectors'permission, The Analytics Administrator does not have this permission by default, source in addnotes"/>
        <s v="If this option isnt appearing in the web Controller UI, it may be because we don’t have the permissions to enable it, Agenltess Analystics not enabled, or a refreshis required, source in addnotes"/>
        <s v="Requires agentless analytics to operate, source in addnotes"/>
        <s v="To enable this, see addnotes"/>
        <s v="To check if a search has a regex that is hindering performance, you can check it by running the search with the suspicious extracted field using regex, going to 'Inspect Job' and check for the execution cost for the 'command.search.kv', image in addnotes to check how this looks"/>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Something like &quot;(item1|item2)&quot; may seem like a capturing group because of the parentheses, BUT it isnt because there is an OR in there, if that werent there then it WOULD be a capturing group, and this would still apply for as many Ors there are"/>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Note that '(this|that)' is NOT a capturing group, just a way to specify multiple options"/>
        <s v="The script will run if a violation occurred on the machine the violation occurred, or if we use the central management server(the controller), source in addnotes"/>
        <s v="Processes spawned from the scripts must be daemon processes, source in addnotes"/>
        <s v="To be able to run remediation scripts, the Machine Agent must be connected to a SaaS Controller via SSL. Remediation script execution is disabled if the Machine Agent connects to a SaaS Controller on an unsecured (non-SSL) HTTP connection, source in addnotes"/>
        <s v="To run a script, a machine agent is required to be on the host we want to run a remediation script, the machine does not need an app agent"/>
        <s v="We need to place a script in the machine agent directory, specifically &quot;&lt;agent install directory&gt;\local-scripts&quot;, and we should ensure the linux user that runs the machine agent is also able to both execute the script, and have access to the logs generated by it, or its child processes(use chmod and chown), source in addnotes"/>
        <s v="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
        <s v="This is the search sent from SH to indexers(and ideally should be longer than the one run in th SH,which is called 'reportSearch')"/>
        <s v="Defines the amount of indexers that will make the architecture withstand a failure of &quot;replication_factor-1&quot; indexers and going down, while ensuring the data is at least safe if those indexers will never be recovered"/>
        <s v="See the 'Indexer cluster' resource defining this according to this secondary resource in addnotes"/>
        <s v="Recommended for reports to follow naming standards so that they are easily accesible and provide value without digging much deeper, like '&lt;Department&gt;-&lt;ReportKind&gt;-&lt;TinyDescription&gt;"/>
        <s v="Can be accelerated and converted into accelerated reports"/>
        <s v="Is a knowledge object that has a saved search that can be run by anyone that can view it and run the saved search manually(i.e. NO scheduling, but can be scheduled)(as the owner of the report or current user) and can be used in dashboards"/>
        <s v="Since reports run continuously the queries written, they may be hindering the performance and manage their resources"/>
        <s v="Each report has a search job that updates the report"/>
        <s v="Can be a scheduled report, which differentiates from normal reports since they run a search automatically constantly and also have more capabilities and mechanisms that define how should they be used"/>
        <s v="Can be converted accelerated reports, which create summary indexes but also disable edition to reports, but makes them faster(some requirements must be met before a report can be accelerated)"/>
        <s v="A report can be changed its mode into 'Embedded report', which has some effects on the report, the main goal of this letting the report be available to anyone, by having it in a HTML elemnt that can be inserted in any web app"/>
        <s v="Since they are knowledge objects, reports run the search queries according to the owner or user who set it up(where this inherits the permissions of the owner, or the current user that executes it)"/>
        <s v="Can be accelerated only by the users with the 'schedule_search' privilege(which is default in power users)"/>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Metric Data in one-minute increments are retained for 8 days. Metric Data in one-hour increments are retained for 13 months. Event Data is retained for 8 days, source in addnote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Can inherit permissions from other roles aside from having the permissions of their own, BUT we cant remove the permissions that come from inheritance"/>
        <s v="We can display a list of the roles users has in CLI by running &quot;./splunk list user&quot;, or performing the search &quot;| rest /services/authentication/users | table title capabilities&quot;"/>
        <s v="All the configuration is defined in an authorize.conf file"/>
        <s v="Inherited permissions grants all the permissions the role has(both inherited and configured) AND can also set access to indexes"/>
        <s v="The 'srchJobsQuota'(defined in authorize.conf) in each role define 'Qis role) can run at most, X amount of historical searches'(if the user has several roles, the one with the highest count wins, it isnt cummulative); if 'enable_cumulative_quota' is 'true' from the 'limits.conf' file, then it defines 'each user can run at most their defined srchJobsQuota, AND if the sum of all the searches done by users WITH this role doesnt exceed X amount according to cumulativeSrchJobsQuota set in authorize.conf'(quotas *do* acummulate if user has several roles); See how to modify and configure in addnotes, with other limits applied to roles"/>
        <s v="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
        <s v="We can set role based quotas to be applied to users in 'authorize.conf' to enhance performance of searches"/>
        <s v="We can make roles have a way to modify all searches the users with this roles perform, in this case roles can just add the index that will be looked for whenever a search is run(when there is no index defined), setup with 'srchIndexesDefault', by default users will use the 'main' index"/>
        <s v="We can copy a predefined role with all of its permissions, but there may be some permissions that are not displayed AND can make us fall into pitfalls, like messing up our intended RBAC for users with this role, since permissions may need other permissions to fulfill what we expect, and the invisible permissions may play a part in that too, source and discussion with ChatGPTin addnotes"/>
        <s v="To create a custom role, see addnotes"/>
        <s v="The splunk-system-role is intended for the system to be able to run without any specific user context"/>
        <s v="Roles in appdynamics are also a colleciton of permissions within a Controller tenant"/>
        <s v="Roles are set of permissions that grant acces rights to objects"/>
        <s v="Since roles come in conf files, they work by first, checking if a capability/permission is enabled or disabled, and thenconf file global precedence is applied, but then comes inheritance, which has a special case where capabilities explicitly allowed cant be later disabled by other roles inherited, longer explanation in addnotes"/>
        <s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
        <s v="Permissions in individual apps must be set in the apps themselves and not in the roles configurations, the apps are the ones who say which roles can read and write in them"/>
        <s v="When assigning roles to developers or operations teams, we would often just grant them access to the application(read access) so that they can view events, BTs, etc, and creation of some other objects that may be useful for them, like Health Rules, politics and actions, Diagnostic session creation, etc"/>
        <s v="Granting a user with the 'edit_user' AND the 'edit_roles' can allow this user to grant the admin role to itself, so we must avoid this and rather use the 'edit_roles_grantable', which will let the user grant other users roles BUT only the ones this user has"/>
        <s v="We can create custom roles, but we need to have one of the following roles(Account Owner role or the Administration, Agents, Getting Started Wizard permission)"/>
        <s v="Only admin users can create new custom roles"/>
        <s v="Can make ALL searches a user makes under this role have at the start a specified search string which is used to filter and restrict searches they make(when a user has 2 roles with each having a search string filter, then those 2 are UNITED with and OR keyword)"/>
        <s v="Can limit the search time window in seconds(the amount of time a search can last for), if this is inherited, then it can be modified"/>
        <s v="Can limit the disk space used, where if the searches performed by a role exced a given size, then the role can not make more searches"/>
        <s v="Contains a constraint that gets a big amount of data that can be hierarchized and structured"/>
        <s v="The royal caribbean cruises requires first and foremost that consultants reduce their SVC license usage, and then enhance their current stack overall, a plan I came up is in addnotes and more details"/>
        <s v="It can run automatic action execution based on user defiend criteria"/>
        <s v="For on-premises customers, port 4222 and port 4248 must be open between the search heads to allow NATS server peers to communicate over port 4248. Port 4222 is used to relay information to the NATS server. The correlation search produces notable events sent to the queue using port 4222. The Rules Engine ingests notable events from the queue using port 4222, source in addnotes"/>
        <s v="Prevent Rules Engine from continuing to run in queue mode by navigating to the Advanced Configuration page from the ITSI Configuration Assistant. Toggle off the setting for Rules engine queue mode, source in addnotes"/>
        <s v="We seem to be able to access the messages ingested and processed by the NATS queue(fed by correlation searches after creating notable events), these messages probably can be seem by the persistence engine 'Jetstream', source in addnotes"/>
        <s v="It is highly likely the rules engine runs on the search head, performing searches to get data and create things like episodes and apply aggreagation policies"/>
        <s v="The way this works and receives notable events to then process them is through a NATS queue messaging system, processing the notable events and streams events to the Rules Engine directly, also, this system replaced the old real time search used to by the rules engine, feeding off the itsi_tracked_alerts  index, source in addnotes"/>
        <s v="The Rules Engine pushes grouped alerts with the HTTP Event Collector (HEC) to the itsi_grouped_alerts index(It seems HEC is able to feed the 'itsi_tracked_alerts ' directly, skipping the NATS queue, which is a problem with the backfill process). The episode metadata is stored through REST in the itsi_notable_group_system and itsi_notable_group_user KV store collections. Event actions are pushed using REST in the itsi_notable_event_actions queue KV store collection, which are consumed by queue consumers, source in addnotes"/>
        <s v="(UPDATE: I think this is just a legacy explanation for the times where the there was no NATS queue, and a search was doing all that work)There is something done that is weird in a search where they define a last pipe with nonsense, that will return nothing , but seems to make infromation not linger arounf freely in indexers or SH in the dispatch directory, source in addnotes"/>
        <s v="The ITSI Rules Engine must run searches to rebuild its in-memory state every time it restarts. This means that those searches that return incomplete or inconsistent results, lead to duplicate event processing and unnecessary breaks in episodes, and this is explained because when an indexer cluster performs a rolling restart, then this makes searches return incomplete data, and WILL mess up your ITSI data, to prevent these cases, see the resource in addnotes"/>
        <s v="Note: Events added to the itsi_tracked_alerts index using HEC won't be directly ingested to the NATS queue. Those notable events will be processed as missing events by the periodic backfill process, which runs every 12 minutes. To ingest these events, create a temporary index for these events, and use a correlation search to ingest these events into the Rules Engine running in queue mode, and to the itsi_tracked_alerts index, source in addnotes"/>
        <s v="The ITSI Rules Engine has a dependency on realtime search. If the customer has disabled real-time globally, you must re-enable it and disable the rtsearch capability at the user/role level, source in addnotes"/>
        <s v="The rules engine by default does not process the notable events that arrive in a according to their timestamp, but rather by arrival, which doesnt care about when an event really happened, this usually isnt noted, until notable events arrive simultaneously at the same time, with a few seconds of difference, which can make a notable event that ocurred earlier be placed after an older event, and if we need strict chronological order, then we must edit some of the 'itsi_rules_engine.properties' properties, by doing this essentially force the Rules Engine to process notable events based on their event timestamp, not arrival order(if we are ingesting notable events with HEC then we must ensure OURSELVES that events are arriving in the order we want), source in addnotes"/>
        <s v="Runbooks provide step-by-step instructions for handling various activities and tasks, such as incident resolution and risk management, troubleshooting and diagnostics, and configuration updates. These activities include many repetitive tasks that often require specialized knowledge and can be time-consuming when approached without a clear structure. Source in addnotes with complete details about runbooks"/>
        <s v="Splunk to Splunk app which is able to interchange data between splunk instances without using forwarders or agentless inputs"/>
        <s v="We can see through the Monitoring Console how this is doing and being used in splunk by going to Indexing &gt; Inputs &gt; Splunk TCP InputPort: Instance"/>
        <s v="We can enable this setting to archive data of certain indexes, not all at once"/>
        <s v="Virtual indexes are created to reference the archived data, unified search can seamlessly search across native and virtual indexes, • vix.unified.search.cutoff_sec = &lt;seconds&gt;, source in addnotes"/>
        <s v="Buckets are archived to HDFS once the oldest event reaches a specific age &quot;vix.output.buckets.older.than = &lt;seconds&gt;&quot;, Hadoop and AWS EMR+S3 are supported, source in addnotes"/>
        <s v="We should be VERY careful when setting up SAML, because if we fail or mess something up, we may be unable to log in ever again"/>
        <s v="Can NOT work with ANY other kind of authentication method, not even native, because of the fact it changes the sign in page from splunk to the one the SAML identity server(or something like that) uses(while LDAP can be used alongside native users)"/>
        <s v="[IMPORTANT: Since we are NOT TSE not anything related to that thing, we should NEVER install any Content Pack thing in any customer environments, the list of these premium Content Packs are in addnotes at the top, these are just apps]This SAT can also get special diagnostics that can perform assessments outside the scope of the Monitoring Console, but only if the customer has a TAM or AE added to the account, source in addnotes"/>
        <s v="SAT means Splunk Assessment Tool, used by TSE(Techinca Success Engineers) for customers, initial documentation in addnotes"/>
        <s v="Installation insutrctions and requirements in addnotes"/>
        <s v="A saved search is actaully something that is implicitly created alongside another thing(a knowledge object), and not something that is explicitly created on its own, saved searches examples are thing like reports, alerts, dashboards, event types, etc"/>
        <s v="We can make enhance performance by adding 'allow_skew=[percentage(add '%' at the end) | duration(just the number]' in 'savedsearches.conf' to easen the burden of scheduled searches(BUT this does not seem to work fine, specially for Splunk Cloud, because Search Heads that are too big may see no problem when multiple saved searches want to run at the same time, so it will, BUT the real problem occurs when it is a *Distributed Search* which Indexers have to RUN also, and these may be burdened already, and this WILL decrease performance on their side, so do this with this in mind)"/>
        <s v="Splunk Connect for Syslog, is a very specialized program, that is meant to be run for *specific cases*, where we are forwarding syslog data, and we want quick prepared parsing, optimized for high-volume environments and normalizing syslog data, where we can run a container(docker/podman) because it runs like this, if we meet all of this, then we may benefit from using SC4S, because we dont need to configure further, unlike we would with rsyslog or syslog-ng"/>
        <s v="Documentation acquired to install SC4S on a linux machine from Brad White, see addnotes for the document"/>
        <s v="Scan count refers to one of the many processes of a search which accesses the raw data and applies one of the the early stage filters to the data retrieval process like bloom filters and LISPY expressions, but these tend to be prone to false positives if the SPL search is not built correctly, that is why it is encouraged to use advanced filters in the SPL to get advantage of these early stage filters, such as the &quot;TERM()&quot; keyword, an even better increase of searches is using the &quot;PREFIX()&quot; expression, which grant us to access the raw data without this data needing to be indexed, unlike the TERM keyword which sometimes works and sometimes it doesnt"/>
        <s v="Searches that are scheduled need to be optimized because of their nature of running continuously in splunk"/>
        <s v="Is a capability some other objects have(like reports or alerts) that let them execute search jobs automatically over a period of time in intervals"/>
        <s v="Operate and execute search jobs over a finite period of time"/>
        <s v="Scheduled searches are very prone to be set to bad scheduled times to run by customers, an example can be like running all scheduled searches at the same time every hour(like 360 searches being triggered everytime the clock hits XX:05, i.e., every hour at 5 minutes past the hour), this should be checked, the way to do it is explained in addnotes"/>
        <s v="When a search is skipped or deferred, it can be shown in 'schedule.log' the reason why it was skipped/deferred"/>
        <s v="Can be scheduled to run at a specific time, and also configure how much time this can be delayed when the scheduled time is reached, in case there are other running tasks, and prevent needless strain on the system performance"/>
        <s v="Configuring the schedule window to 'Auto' will let Splunk select the best moment to execute the report(like running the search when there is low demand and not many searches currently being run)"/>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This object must have permissions to run actions"/>
        <s v="The priority of searches to be executed can be found in addnotes"/>
        <s v="This defines the 'how' and behaviour of a scheduled report, how its treated by the search scheduler and its priority, there are onlyy 2 modes, &quot;Real-time scheduling&quot; and &quot;Continuous scheduling&quot; "/>
        <s v="The way this works is in normally with 3 parts: the '-r'(if we are passing directories); the directory we will copy from; and directory we will copy into; NOTE that their order matters, where doing this &quot;scp -r kel@192.168.0.10:~ ./my-folder/&quot;, then we would be receiving everything from kel'machine to our folder, AND if we swap them, then we would be sending 'my-folder' to the kel's machine"/>
        <s v="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
        <s v="6. After the map reduce process, we are going to get the actual raw data from disk"/>
        <s v="4. After search the disk consult, the search will get the csv if required, and after this it also sends the knowledge bundle to be deployed to indexers(like props.conf and transforms.conf), and be able to do field extractions from indexers according to the SH"/>
        <s v="1. The search quota is looked at the first thing before even doing the search"/>
        <s v="7. And finially we are going to apply the knowledge objects over what we have and create events+fields"/>
        <s v="2. After search quota the search will look if it has available disk dpace to be performed"/>
        <s v="3. After search the disk consult, the search will get the knowledge bundle to be deployed to indexers, this checks also if in manual/automatic detention"/>
        <s v="Also known as search strings because they refer to the actual query composed by the words that define the commands, pipes, attributes and all the other things"/>
        <s v="Jobs generated by searches can be viewed in the web app interface as a buttont below the search text field, alongside the search mode selector, which give details about what were the actions of the search and results, as seen in the image in addnotes, useful for debugging"/>
        <s v="Searches become WAY more efficient, when we use filters in them, where we may have a search that returns an output, but we can add a filter, and still get the same result, but much faster, BUT remember that it is better to be 'overly specific' than 'excluding'(as in defining all the things we know we want rather than being broad and removing what we know dont need), "/>
        <s v="You should take note to searches that are executting at the same time, to avoid having a bad use of machine resources, because having for example 100 searches running at the same time is a bad idea, compraed to running the searches across all day"/>
        <s v="It is better to use the 'OR' and the 'IN' operators rather than the wildcard, and use commands that specify precisely what we want rather than excluding the events we don’t want"/>
        <s v="We can make use of tstats EVEN when fields are NOT in the tsidx with the 'TERM()' and  'PREFIX()' keywords, which can be used when rawdata looks like 'myField=anyValue' kind of fields(I think), TERM sometimes works, and can use wildcards, but PREFIX will ALWAYS work, these are used inside agregation functions after the 'by' clause(not in the 'where' clause part), but must match EXACTLY the raw data, example in addnotes where first image has the raw data and a search we want, and the seconds image has the search without tstats and the search with tstats AND the PREFIX function, source(https://conf.splunk.com/files/2020/recordings/PLA1089C.mp4) - The explanation why tstats can use PREFIX for fields that are not indexed, is because the fields that can be used with PREFIX have MAJOR breakers, and major breakers seem to be stored in a special way so that tstats can acces them just like indexed fields"/>
        <s v="Can execute several kinds of commands, where each command Is separated by pipes( | ), like this &quot;index=main status=404 | stats count by uri&quot;"/>
        <s v="Can be executed in real time, meaning it will get all the events CONTINUOUSLY, but in a specified window, from getting all the events ingested from the past 30 seconds up to 15 minutes(but are VERY intensive, much more than scheduled reports)"/>
        <s v="Can use macros to reduce the search string with the search query in the macro"/>
        <s v="Can return statistical values from the events(which are just the metrics or numeric values that can provide more value)"/>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A search can access summarized data through the 'tstats' command, which access events from data models, AND ALSO can access tsidx files to get results and process data(but only return results as statistics, and only can use fields INSIDE those data models and tsidx files)"/>
        <s v="Can create new fields in their own context thorugh things like the 'eval' command/function, which can be used for further filtering and event manipulataion"/>
        <s v="Can be saved as alerts"/>
        <s v="Can use the 'acceleration' only through the 'tstats' generative command, where it gets event data but from accelerated event searches instead of the indexer's raw data"/>
        <s v="Can get data ONLY from the indexers in a specific server group specified in the 'distsearch.conf' adding to our search &quot;splunk_server_group=&lt;group&gt;&quot;, and get results from only that group of indexers instead of all indexers"/>
        <s v="Are deferred when the search has no permissions to be ru by the user, or because the search is invalid because of bad SPL, or even when there are just too many searches or very low resources avaiable and no searches can be performed"/>
        <s v="Are skipped when the workload of the search head or deployment is too much and has to delay the execution of some searches(these skipped searches will get higher priority  over other ad hoc or scheduled searches kinds)"/>
        <s v="We can make users have the 'edit_search_scheduler_priority' permission in their role so that they are not able to make edits of searches freely"/>
        <s v="To convert a field like &quot;00:00:03&quot; to just the number &quot;3&quot;, we can add to our search &quot;| convert dur2sec(ourTime) as duration&quot; and get the actual numbers"/>
        <s v="Can generate reports from the queries done"/>
        <s v="There is a dashboard from the internet which was presented from a splunk conference, which is very useful to get all the details of any search we perform, the link, and the link to the presentation are in addnotes, as well as the raw dashboard in XML, you have to add it as a classic dashboard in the environment where you want to add it"/>
        <s v="We can see ALL the current running searches from any kind at the OS level with the command &quot;ps -efc | grep search&quot;, and the ones that contain an '--id=&lt;&gt;' are actual searches currently being performed(in windows, it would be a &quot;splunkd service&quot;"/>
        <s v="It is not as beneficial to call REST endpoints to get data from searches(I don’t know why exactly), since it seems it is not sufficient, its better to perform the endpoint call through CLI"/>
        <s v="It’s the search query that will perform a search job executed by the SPL, where the results are then used by several things, ranging from the basic and ad hoc exeuction of queries, to the usage of searches performed by knowledge objects like reports and such"/>
        <s v="In the OS, searches are actually PROCESSES from the splunkd process, which is created from splunkd [process-runner] process(which is a child from the main splunkd process)(explanation in addnotes)"/>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Searches seem to occupy space on disk, this is the 'search artifact' which is stored in the dispatch directory, these are stored under '$SPLUNK_HOME/var/run/splunk/dispatch/&lt;search_id&gt;/', ; And this search has a TTL(time to live) where it will be deleted after this time passes, ChatGPT explanation in addnotes"/>
        <s v="Example in addnotes showing how some fields are used to get totals, and then sort bby that to get the rows of users that have purchased the most games out of the worst performing games, this can also be used as a way to also filter values using a 'where' command and such"/>
        <s v="The second query in red in the image in addnotes has a good display of using the list command, since the nature of the results has a lot of repeated values, and the list command proves very useful in this case"/>
        <s v="Applies its queries to the splunk event objects through various  means, the data is also indexed by 4 main components of splunk events(index, Host, Source and Sourcetypes)"/>
        <s v="The results returned from searches mainly appear in the events tab view"/>
        <s v="Each query performed in the splunk app craetes a search job, which processes and interacts with multiple components to retrieve the requested data"/>
        <s v="Frequently there are multiple searches happening at the same time because of reports, dashboards, alerts, etc, so these searches should be managed and supervised frequently"/>
        <s v="Uses the Search Processing Language(SPL) or Splunk Search Language(SSL) to get the and query the data"/>
        <s v="See the results modification resource to see the things that can be used to modify results, which involves things such as adding grand totals and subtotals to statistics, add columns, etc"/>
        <s v="Formally, its composed out of 2 things, the search string and pipeline"/>
        <s v="It’s the text after the pipes and after the search string"/>
        <s v="It’s the text that is before a pipe(or everything when there's no pipe) in a search, in conjunction with the pipeline which is the text with pipes"/>
        <s v="Searches have an order where they process the knowledge objects that process fields(specified in the image in addnotes),which explains which objects can be used alongside other, where a calculated field cant use a lookup, because it is computed afterwards"/>
        <s v="The values we give to fields are case Insensitive, like for example a search that is like this &quot;| tstats count where (index=* sourcetype=httpevent) &quot; will get sourcetypes that are either 'httpevent', or 'HttpEvent', etc etc"/>
        <s v="The process 'search-launcher' is in charge of managing ephemereal searches(more info in addnotes)"/>
        <s v="There are several ways to perform searches, but mainly 3, smart, fast/ad hoc, verbose, which are deployed depending on the context"/>
        <s v="Searches are performed in 2 manners, historical(or relative called sometimes) search and real time search, the difference is just that the real time will go to the indexing queues and get data directly from them instead of the bucket, and historical just go to the buckets"/>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performing transforming commands, we should be aware of being capable of using multiple fields in the same transforming command"/>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If we perform a search that contains a &quot;| sort -_time&quot; in our search, and we want to display this search in a chart like the 'line chart' or 'line graph', then we would see a badly formatted visualization which wont show us any good results, the results from a stats or any command that is going to be visualized into a chart should NOT have things like '| sort' commands or other things that change the format of the table returned, example of a bad search and a good search in addnote"/>
        <s v="A search can use a * wildcard at the start of a string like &quot;index=security failed user=*admin*&quot;, BUT this is very cumbersome for the performance, more than trailing wildcards at the end, so these must be used with care, and should NEVER be used in reports, dashboards, etc"/>
        <s v="REMEMBER to ALWAYS take into account that when using something like 'myField=*' to ensure the events contain any value in that field, and you want to ALSO make sure the events contain any value for another field, you MUST use the OR like this &quot;(to=* OR from=*)&quot;, which ensures BOTH events appear, even though one event may NOT contain the other event, because doing that without the OR would actually filter events that have BOTH field at the same time"/>
        <s v="When we want to make a search that requires us to perform an average over a period of time, we can just do what the search does in addnotes, which is getting the average of the duration of delays for each hour"/>
        <s v="Sometimes, when we get problems that arent necessarily from our app directly, with issues like OOM, high cpu usage  from splunkd, and such from the machine, it may be due to the operative system(or more layers before the operative system even), and as such we should compare functioning of the same splunk instance but on different machines, see machine logs, and also check machine resources, see addnotes for a search in SPL"/>
        <s v="Can be restricted to ALWAYS use a search string that is hidden to the user whenever they perform a search because of the configuraiton from a role the user may have"/>
        <s v="When we are seeing searches that return no results, we can use something like &quot;_index_earliest=-h@h _index_latest=@h&quot; instead of just using the 'All time' filter(check addnotes for more)"/>
        <s v="Check the 'splunk_server' field to know if all the results retrieved from the search you are inspecting(or any search) come from the correct indexers that should be setup to be peers of the search head, or just to know which indexers contain the information that a search is retrieving, in case you want to pinpoint a reason on performance issues is due to an indexer underperforming maybe, to get this 'splunk_server' field, add to the search the  following &quot;| addinfo_x000a_| stats count by splunk_server&quot;"/>
        <s v="Commonly used by diverse kinds of knowledge objects, which run the searches and get the formatted results they need, like reports or dashboards"/>
        <s v="Uses fields to filter, search and group data from the search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Goes first through a map reduce process, which is basically the way to get all the data that definetively crossout events that we know will never have any use to the search(as simple as just the time range, and as complex as using the tsidx file and itsbloom filters)"/>
        <s v="After the map reduce process, we go to get the actual data, with the compressed raw data file, where most of the actual tasks happen"/>
        <s v="Also known as search results"/>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2. Commands that are run at the indexer are most often commands that only need the data in indexers and don’t need to use fields not available at ingest time or other complex operations, which are preferred because of their efficiency"/>
        <s v="4. Bloom filters are generated out of the search in order to match this bloom filter with the bloom filters from tsidx files at the warm buckets"/>
        <s v="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5. Check the buckets that contain useful event data according to the bloom filter of the search"/>
        <s v="6. After getting the selected buckets, use their tsidx files to get the indexed data and return the results according to the posting list, which point to the raw data files chunks that contain the data the search wants"/>
        <s v="An easy way to check which indexers are registered to the search head(as search peers) is to perform the search &quot;index=* | stats count by splunk_server&quot;, which "/>
        <s v="Merges the results from the search and returns them back to the user with the right format"/>
        <s v="splunkd_access.log on search peers shows splunkd requests via the UI and the REST calls and includes the time taken to respond to the requests and the artifact size"/>
        <s v="scheduler.log on search head shows scheduled search activity performed by the splunkd and alert scheduler"/>
        <s v="Some summary files can be stored in the search head rather than the indexer, this is the recommended option when creating summaries through the web app interface(maybe only because ad hoc data model acceleration is the only thing that stores summary index in the search head)"/>
        <s v="Can store summary indexes instead of storing them at indexers to increase performance"/>
        <s v="A search head can be part of an indexer cluster, and still have also search peers that are not in the indexer cluster(have both 'Dsitributed search' and cluster member configured) or even be part of another indexer cluster(multiple indexer clusters(not multisite cluster)"/>
        <s v="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
        <s v="indexes.conf lets the SH basically to hint users that the indexs in there exist in the whole environment, and they can use them, but this is more like a guess rather than an objective fact, since it has on real way to know this(also applies to columes probably)"/>
        <s v="In charge to perform the search requests(which is received by indexers)"/>
        <s v="Splunk component that simply receives searches and distributes them across the right indexers"/>
        <s v="Tend to use CPU resources more consistently than indexers but require less storage capacity"/>
        <s v="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
        <s v="Has a search process pipeline or operation sequence, that defines the way the order of operations to be performed(image in addnotes)"/>
        <s v="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
        <s v="The search head does NOT need to have the same 'indexes.conf' files as indexers do, search heads can search for those indexes and still appear(this applies to ANY deployment kind)(ALTHOUGH they might need &quot;org_all_indexes&quot; because of standard and also volumes, but I dont understand why since it still forwards everything to indexers without indexing anything locally)"/>
        <s v="Search heads are not connected between themselves in distributed deployments(unless SH cluster), they are mostly useful to just have separate searc heads for users, or we don’t share KOs, searches, etc"/>
        <s v="To make users that log in to a search head, be received by an specific app(like ITSI for example), we should modify the file &quot;user-prefs.conf&quot;, located in &quot;etc/apps/user-prefs/local/user-prefs.conf&quot;(we change 'apps' with 'shcluster/apps' for a SHC), the file would look like this_x000a_[general_default]_x000a_default_namespace = itsi"/>
        <s v="Can be a bottleneck in the architecture because searches tend to require CPU resources more consistently than indexers and there is often only 1 instance in the whole architecture(mainly an issue since searches are performed even automatically by knowledge objects frequently)"/>
        <s v="Has a special process to process searches and commands that can be run on indexers, search head, summary indexers, etc, where there are commands run first over other commands, and a special process to then merge the results and return them to the user"/>
        <s v="Some kinds of commands are processed by the search head instead of the indexer"/>
        <s v="The search head after retrieving the results from the indexers, it returns a special view of data using the splunk events obtained"/>
        <s v="After receiving the search job, it parses the query and determines from that which indexes to look for and use"/>
        <s v="The result from the search head can also contain extra data apart from the splunk events, which is based off from those events, like aggregated data or computed metrics"/>
        <s v="Consolidate results and render visualizations of results"/>
        <s v="Can handle 8-12 concurrent searches(also counting subsearches)"/>
        <s v="To make the search head have a search peer indexer to distribute searches to, we go to Distributed Search &gt; Search Peers &gt; Add new and write &lt;IP:splunkdPort&gt;, and then the user and a password of an admin account or we can also run &quot;/opt/splunk/bin/splunk add search-server componentIP:splunkdPort -remoteUsername adminAccount -remotePassword [password]&quot;, and this is saved in 'distsearch.conf' writing into a 'servers' attribute"/>
        <s v="A search head can be configured to be in an indexer multi cluster(dont confuse this with a multi site cluster), and we can do this for single or multi site clusters, see addnotes to know how to do it"/>
        <s v="Search-time knowledge objects are stored on the search heads_x000a_Examples include: field extractions, alerts, and dashboards"/>
        <s v="Perform search requests that are sent to the indexers, after receiving the search string, and it looks for the right indexers that do contain the data needed"/>
        <s v="Uses the 'distsearch.conf' file located moslty in the 'system' directory to define the search peers, quarantine, and all the things that &quot;Distributed Search&quot; is for"/>
        <s v="Use the props.conf to set the knowledge objects"/>
        <s v="The captain does never allocates on itself a scheduled real time search"/>
        <s v="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
        <s v="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
        <s v="Can manage and control splunk alerts from all the search heads by suppressing them when one search heads executes it and then another one does it"/>
        <s v="Any search head member can be a captain"/>
        <s v="Election is triggered when the captain search head goes down, then the other search heads will elect a new captain"/>
        <s v="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
        <s v="Its in charge of job scheduling and designating who runs which searches based on workload heuristics"/>
        <s v="Pushes the knowledge bundle to search peers when the SHC reaches a consensus(through RAFT)"/>
        <s v="Will replicate the results from executed searches to ensure eveyone has the results of a given search when asked for that"/>
        <s v="Are good to optimize cpu resources because of shared scheduling of searches and searches from knowledge objects(and also summariy indexes updating searches)"/>
        <s v="Lets users have the same experience even if they are on different places accessing different search heads"/>
        <s v="Knowledge objects are now shared across all search heads which enhances availability"/>
        <s v="It is valid for one SH member to have exclusive search peers_x000a_"/>
        <s v="To remove a member that suddenly went down(failed) we run from any member &quot;./splunk remove shcluster-member -mgmt_uri downedSHIP:splunkdPort&quot;, if its an active member, we run on the member &quot;./splunk remove shcluster-member&quot;, this puts it down temporarily and let it rejoin after restart, to do it permanent we also run &quot;./splunk disable shcluster-config&quot;"/>
        <s v="To execute a rolling restart on all members, we can simply go to &quot;Settings &gt; Search head clustering&quot;, and click on ;Begin Rolling Restart' on any member, or run on the captain &quot;./splunk rolling-restart shcluster-members&quot;, it has to be on the captain"/>
        <s v="To view the current status of the cluster run &quot;./splunk show shcluster-status&quot; on any search head member"/>
        <s v="When a member got offline the cluster abruptly(failed) then it should resync automatically from the captain, but if not possible, thent we can run &quot;./splunk resync shcluster-replicated-config&quot; to forciblly make the member delete all its stuff and get the bundle again"/>
        <s v="We can change the captaincy manually over web interface(Settings &gt; Search head clustering and select 'Transfer captain') or CLI(on any member) &quot;./splunk transfer shcluster-captain -mgmt_uri catpainIP:splunkdPort&quot;"/>
        <s v="The ACTUAL specific objects being replicated across this cluster can be found and configured according to the link in addnotes(which is in the server.conf file)"/>
        <s v="There isnt a configuration to set a member search head to only perform scheduled searches and not perform ad hoc searches, but we can prevent user access to a search head through any number of means"/>
        <s v="The 'id' field attribute that (maybe) is required, and also automatically generated by splunk, more in addnotes"/>
        <s v="It seems it is normal sometimes for the SHC to not vote and find a suitable captain, this happens when doing maintenance work in the cluster, for these cases, ensure to assign the command manually with the command to a specific member"/>
        <s v="When troubleshooting a search head cluster, ensure to look at the captaicy changes that have been ocurring, if there are too much changes in a small periods, this could be something useful to pinpoint another sympton"/>
        <s v="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
        <s v="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
        <s v="Some conf files may require some stanzas to have a 'disabled=false' property set on them to properly work"/>
        <s v="To migrate the machines, we can just spin up the a new SHC, and copy the KOs, if we are replacing a few machines but not enough to make a new SHC(although we still can) we may just add them to the SHC like usual"/>
        <s v="We can make the cluster to designate ad hoc searches alongisde saved searches to other members(instead of letting the search head receving an ad hoc search execute it itself right away, the deafault) by configuring &quot;shc_adhoc_quota_enforcement = on&quot; in the 'limits.conf' in one member(this will spread to other member automatically)"/>
        <s v="When the cluster fails, we can solve it quickly and temporarily by setting ourselves a static captain, which will make the cluster function again"/>
        <s v="When the cluster fails, the scheduled searches and alerts STOP working as a whole and even if the member search heads are healthy themselves, because that works was dessignated to the captain"/>
        <s v="When the cluster fails, the remaining healthy search head members will be able to run ad hoc searches only alongisde the objects and configuraiton that were given to them from last time"/>
        <s v="When the cluster fails, all the replicated objects in the cluster will stop being replicated because cluster is not working(search artifacts/results, configurations/apps and knowledge objects"/>
        <s v="To setup preferred captaincy(if we have one search head with enough resources to keep the others not oversubscribed nor undersubscribed) we add &quot;preferred_captain = true | false&quot; under [shclustering] under server.conf in the search head we prefer"/>
        <s v="&quot;Searches that are replicated search results (artifacts) start with &quot;rsa_&quot;.These SIDs occur in search head clusters when a completed search is replicated to a search head other than the search head that originally ran the search&quot;, source in addnotes"/>
        <s v="Uses &quot;raft distributed consensus&quot; to make the search heads share their own configurations and be coordinated, this defines a captain and the rest are just members(which elect the capatin dynamically)"/>
        <s v="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quot;Settings&quot; menu, if they are present(like lookups) , then those are automatically replicated, if they are not(like indexes), then those must be injected through the Depoyer)"/>
        <s v="Scheduled searches are now executed to any member according to the captain"/>
        <s v="Share an overall single schedule"/>
        <s v="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
        <s v="A detained SH disables users searches(maybe adhoc searches too) and directs scheduled searches to other members, but still participates in captain election and in the bundle replication(RAFT), but does not replicate artifacts"/>
        <s v="When creating a SHC, one of the first steps the captain does is to replicate the 'Splunk.secret' to the other SH, maybe that is why we should always create a SHC with brand new search heads, and NOT existing search heads with stuff on them(source in addnotes)"/>
        <s v="A problem with these models is the split brain or network partition, but SHC does NOT have this problem(more in addnotes)"/>
        <s v="The way bundles are sent in the cluster is through delta bundles, which are a portion of ALL the knowledge objects managed in the entire cluster, which that the captain calculates trying to guess what the member have and don’t have, to avoid sending things they already had"/>
        <s v="When a search head member joins the SHC&lt; it will contact both the deployer and captain for confs and bundles"/>
        <s v="Synchronizes its members list with the members list in the KV Store cluster when setup"/>
        <s v="Its not uncommon to have external load balancers that will act as proxiess for a group of search heads in a cluster, and since they all will behave the same way, it won't be a problem if one search head respond more than another search head"/>
        <s v="For cases where there are multiple search heads or search head clusters, and we also have multiple data model accelerations in all of them, and we want to use the same summarized data on all search heads, look at the documentation in addnotes"/>
        <s v="We can limit the amount of ad hoc searches in a member to prevent ad hoc searches to occupy slots that are reserved also for scheduled searches, which will queue or reject ad hoc searches when limit is reached(see addnotes to do it)"/>
        <s v="The limit of members in a search head cluster is 50 search heads"/>
        <s v="Having a strectched SHC is often bad because of the quorum RAFT votation that needs at least more than half of the search heads active, and having some search head in another site can increase the chance of not having them because of network breaks and cause the SHC cluster to be mostly unoperational"/>
        <s v="To activate detention in a SH, we execute &quot;./splunk edit shcluster-config -manual_detention on&quot;, and use off when we want to stop it"/>
        <s v="Has a different meaning for 'replication factor' which determines the number of copies of each search artifact, or search result, that the cluster maintains(https://docs.splunk.com/Documentation/Splunk/9.4.0/DistSearch/ChooseSHCreplicationfactor)"/>
        <s v="Scheduled searches that a search head wants but didn’t originate those results/artifacts, then the cluster will make a search head with a copy of those results a proxy to the requesting serach head, plus the requester will get a copy of that data if the situation were to repeat"/>
        <s v="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
        <s v="If I manually edit a conf files in a member search head, do I have to restrt the instace, or can I do that through the captain or deployer rather?"/>
        <s v="Its better to not put into an app the configurations of search head clusters in search heads(that’s why there is no base configs for SHC)"/>
        <s v="Replicates search artifacts/results throughout the member of the search head cluster, EXCEPT for the search artifacts generated from scheduled real time searches or any ad hoc search kind(realtime or historical)"/>
        <s v="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
        <s v="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
        <s v="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
        <s v="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
        <s v="It is recommended to ensure the same hardware runs on the members to keep consistency and avoid OS configuration problems"/>
        <s v="The key value store port MUST be accessible to all members in the SHC when using KV Store(by default 8191)"/>
        <s v="We can NOT modify the SH cluster through the conf files and restarting anything, we must ONLY use the UI or CLI, and thus we cannot modify the current captain"/>
        <s v="FIRST OF ALL To setup an ordinary search head to be part of a search head cluster we must initialize it running&quot;./splunk init shcluster-config -mgmt_uri https://thisMachineIP:splunkdPort -replication_port 9200 -secret shclusterkey&quot;, and then if we are joining it to an existing SHC(with a captain DEFINED), run &quot;./splunk add shcluster-member -current_member_uri https://thisSearchHeadIP:8089&quot;, or also replace '-current_member_uri' with '-new_member_uri' while running it on another already member SH(like captain)"/>
        <s v="To add ordinary indexers access to all members we must pass a 'server.conf' file to all members with 'replicate_search_peers=true' under [raft_machine], which will make it so that when we run &quot;./splunk add search-server searchPeerIP:splunkPort -remoteUsername adminAccount -remotePassword [passowrd]&quot;, then this will be replicated to all members and let acces to everyone, for indexer clusters, we just add the search heads as search head indexer cluster members individually or with conf files deployment(also applies to multisite, we just add the site they belong or site0)"/>
        <s v="To setup a captain in the sh cluster that is initializing, we must bootstrap it by running this in any search head&quot;./splunk bootstrap shcluster-captain -servers_list https://thisMachineIP:splunkdPort&quot;(ensure the list has all the currently present members in the cluster) and then add the other search heads as the members executing in the captain's machine&quot;./splunk add shcluster-member -current_member_uri https://othersearchheadsIP:splunkdPort&quot;"/>
        <s v="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
        <s v="To connect a SHC to a multi site indexer cluster, we must make each search head be assigned to only one site, just like we would do for normal search heads"/>
        <s v="Read this on why is it bad to change rep factor after initial set in search head cluster(https://community.splunk.com/t5/Deployment-Architecture/If-I-have-an-existing-search-head-cluster-with-a-replication/m-p/283750)"/>
        <s v="We can use the command &quot;splunk transfer shcluster-captain -mgmt_uri &lt;URI&gt;:&lt;management_port&gt; -auth &lt;username&gt;:&lt;password&gt;&quot; to transfer captaincy to a selected member wit their mgmt uri, we can do this from any member and without any restart"/>
        <s v="We can transfer captaincy with the web interface in the search head clustering dashboard in Settings"/>
        <s v="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
        <s v="Refers to the search heads that participate in a search head cluster or indexer cluster(can also include the capatin)"/>
        <s v="Can NOT perform searches on any kind of indexer clustering"/>
        <s v="Some comon tasks for search jobs are parsing, indexing of data, search command application, filtering results and returning them to the user"/>
        <s v="Good search jobs run at an Events Per Second(eps) of around 10 000 eps, which is a measurement that can be obtained by dividing the total retrieved events, by the time it took to compute the search(example in addnotes with the serarch job inspector)"/>
        <s v="Can access knowledge objects depending on the permissions it has"/>
        <s v="Is a request or task that accesses stored data, to retrieve, process or analyze the data in a certain way(according to the serach query from the SPL)"/>
        <s v="Can be created and executed by panels from dashboards(and can scale up quickly from dashboards)"/>
        <s v="Can be created and executed from dashboards whenever a user accesses one because of the panels it has"/>
        <s v="Can be created and executed through scheduling by other objects that can request data(like reports)"/>
        <s v="Can be created and executed through alerts"/>
        <s v="Can be created and executed through search queries from users"/>
        <s v="Can be created and executed by reports"/>
        <s v="Search jobs las up to 10 minutes "/>
        <s v="When a search job is created, it is sent to the search head"/>
        <s v="Require disk usage to use for its execution"/>
        <s v="INHERIT the permissions that the executer(user or object) has"/>
        <s v="To view the contents and breakdown of a search job, there are some permissions that the user must have to see the serach job through the serarch job inspector"/>
        <s v="Can access and use many kinds of knowledge objects in order to meet the required search statements by the commands in the search(like tags, event types, transactions, data models, etc)"/>
        <s v="Follow the splunk language processing to be executed"/>
        <s v="Can display the properties of the search command just executed, including things like meta data from the search, machine resources used by the search, and things the search job has computed and used for itself(like optimized search syntax)"/>
        <s v="Displays if the current search is using a summary index"/>
        <s v="Tool that lets us analyze the 'Impact' of the searches have on the knowledge object(event types, tags, lookkups, etc) and the splunk architecture components, and letting us know what can be improved on a search"/>
        <s v="The 'comand.search.raw' is the one that gets the rawdata extracted from disk, high amounts of timeon this thing indicates an IO issue"/>
        <s v="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
        <s v="Can analyze meta data that defines the search job, with very basic things like results count, to more complex ones like 'optimized search', which is the search but with better syntax"/>
        <s v="Can analyze some machine resources like disk usage used by the search job"/>
        <s v="Can display the search peers that participated in a search through the 'searchProviders' attribute in the inspector(image in addnotes)"/>
        <s v="Requires users to have some permission to view the breakdown of a search"/>
        <s v="Also known as search artifact"/>
        <s v="Can be saved as reports after executing a query and obtaining the results"/>
        <s v="Can be saved as dashboards after executing a query and obtaining the results, either by creating a dashboard, or adding the results to another dashboard"/>
        <s v="Has a visualization tab when the search returned statistical values from transforming commands in the serach and siplays them as charts"/>
        <s v="Has an events tab, with the events that were returned by the serach alongside their raw info and the fields the search generated(interesting fields)"/>
        <s v="Has a statistics tab filled when the search used transforming commands and returned"/>
        <s v="Its format can vary depending on the commands(concretely the transforming commands) we apply to the search, by default the results"/>
        <s v="Registers the performance and progress of a executed search"/>
        <s v="search.log only exist for 10 minutes by default, so if we are going to need this info, we should get it fast"/>
        <s v="The controller now receiving security and vulnerability data from the agents, performs now analysis and feeds the Application Dashboard, it analyzes external feeds as well as internal data, alongside CVEs, source in addnotes"/>
        <s v="A graphical representation of all the analyzed data. You can view this dashboard based on the role defined in the Splunk AppDynamicsController. The data is updated on the dashboard when the service within the Controller sends the analyzed data to the dashboard"/>
        <s v="Cisco Secure Application library is bundled with the Java and .NET Agents. The agent communicates with the Cisco Secure Application service within the Controller, which is maintained in the cloud"/>
        <s v="Its still APM, but integrating also features that aim to identify vulnerabilities and exploits the moment they occur, and provide insights on what is happening, saving much time and resources, specially since security checks are perofmed up until deployment, and not continuously, source in addnotes"/>
        <s v="We  can configure alerts, which will monitor the events that are generated by the agents(concretely we must choose a type, like Vulnerability, Attack and Business Risk), we then select that apps we want to monitor and send alerts when the event kind happens, what kind of action we want to perform(like HTTP request) and done"/>
        <s v="There are some policies that seem to be downloaded by the agent once it has verified that cisco app security is enabled, and these policies may be configurable by the controller also, and these policies are the ones that decide the events and data to send, source in addnotes"/>
        <s v="Only available on .NET, Java and Node js agents"/>
        <s v="The secure credential store(also called &quot;keystore file&quot; or &quot;secretKeyStore&quot;) is a binary file that contains encryption keys, which is "/>
        <s v="We need to also let the agent know that there is a keystore that we just generated and it should use to be able to decrypt the values of the properties we encrypted its values, remember to also specify the password, AND that the password must be obfuscated in the agent(not plaintext nor just encrypted), source in addnotes with the properties that we must add and fill in with the keystore path and obfuscated password"/>
        <s v="To setup the credential store, we must first of all, run the Secure Credential Store utility to create the keystore for your secret encryption key, this utility is located in different places depending on the agent, and named differently also, it is  a .jar file, source and more instructions in addnotes --- To create the file with the command in addnotes, you really need just 2 parameters, the jar with the SCS generator, and a string that will be the password associated with the keystore(and also the one we would put in our agents BUT encrypted, to encrypt the password see the resource)"/>
        <s v="To encrypt plaintext(like the password of the keystore, access keys, or any other property value that we intend to place in our agents), we only need to use 4 things, the jar utility that comes with the agent(don’t use another utility from another agent); we also need the keystore we created(it's path); the password of the keystore(either plaintext or encrypted) ;and the plaintext to encrypt(like the password of the keystore or the access key), command and source in addnotes"/>
        <s v="Obfuscating the password of the keystore just requires us to use the scs jar, use the 'obfuscate' operation, and provide the plaintext password of the keystore, source and command in addnotes"/>
        <s v="It seems there is a special case with .NET agents that require a different configuration of the secret key store, source in addnotes"/>
        <s v="If we are encrypting the values of the analytics agent configuraitons, AND we are also specifically trying to encrypt the &quot;http.event.accessKey&quot; property, then we need to prefix our encrypted value with &quot;secure://&quot;, source and example in addnotes"/>
        <s v="The reason this exists is to let us encrypt all the values(manually though, one by one) present in the configuration files of each agent(like the 'controller-info.xml' or the 'analytics-agent.properties', which specify sensitive data like the access key to our appdynamics SaaS deployment, or other properties we dont want to be in plain text), and the techinque to encrypt and secure this information is by using the key store that each appdynamics agent know how to use, example of the configurations encrypted from the Java agent in addnotes(remember that each agent have their own configurations file)"/>
        <s v="There is a very important component to the secret store, which is the password to it, and we should note that this passes through several stages, from just being plaintext when creating the key store(with the 'generate_ks' from the .jar utility), to the optional encrypted stage where we can use it for other command after we created the key store, and finally a required stage both encrypts and obfuscates the password to be used in the agent configuration, and let the agent able to decrypt all the values encrypted present in the properties in the configuration"/>
        <s v="This is the same as TRANSFORMS whenever the SOURCE_KEY and DEST_KEY is '_raw&quot;, because that is what already SEDCMD does(but the difference is that TRANSFORMS is able to change that, SEDCMD is not able to change)"/>
        <s v="The assignment can also capture some strings in the regex with a capturing group, where everything captured in that capturing group can be used in the string that will replace the original data captured by the regex(image in addnotes)"/>
        <s v="The assignment of this is special, because we must define in the same value a regex that will match the data we want to transform, and then write the string that will replace the data captured by the regex"/>
        <s v="We must write &quot;SEDCMD-&lt;identfifier&gt;&quot; to define a SEDCMD that will be executed on the event data"/>
        <s v="Its ONLY focused to editing the _raw field in the event data"/>
        <s v="This is an attribute configured under any stanza in the props.conf and its functions are limited only masking or truncating data"/>
        <s v="If there are multiple SEDCMD attributes set in a sourcetype, then its order is defined by lexicographical order(number are first, then letters, and in alphabetical order also)"/>
        <s v="Uses capturing groups to be able to use whatever it captured in the replacement, like in the image in addnotes where we are capturing 5 last digits, and we are pasting them over in the replacement of the whole string"/>
        <s v="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
        <s v="Specialized process in splunk that receives raw event data and generates tokens in a quickly manner for things like tsidx to use"/>
        <s v="Generates lispy expressions from searches to then generete the bloom filter out of the search"/>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Searches are segmented and broken down into tokens thorugh its major and minor breakers to generate lispy expressions"/>
        <s v="Solely used by the indexing phase to create the terms through its configuration and rules defininf several punctuaation chaarcters(like the ones seen in the 'punct' field), which is the most granularity we reach in the parsing pipeline"/>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quot; *IDX*, *SH*&quot;"/>
        <s v="In the web interface(forwarder management) we can set the apps that will be available in each server class, what to do(enable the app and/or restart splunkd) and it can also deploy them in each deployment client"/>
        <s v="Each server class has as set of apps that specify which apps are going to be downloaded by the clients this server class contains and have the apps deployed in the clients"/>
        <s v="The location of the server class is in each app that is assigned to in the 'local' directory, specifically the &quot;/opt/splunk/etc/apps/MyApp/local/serverclass.conf&quot;"/>
        <s v="Multiple server classes can apply for the same app"/>
        <s v="Dynamic monitoring mode(DMM), lets us control the way data is collected from the machines we installed the machine agent, we can collect KPI, Diagnostic or Advanced Diagnostic, we can set this this via machine agent directly or via Controller UI(machine agent configurations prevail over Controller UI confs)(see addnotes for more); Keep in mind this increases load on the machine"/>
        <s v="The amount of agents reporting to the same controller is 100 000, more limits in addnotes"/>
        <s v="Has 2 extra roles and 2 extra permissions, which are the following respectively: Server Visibility Administrator, Server Visibility User, View Server Visibility permission, Configure Server Visibility permission(enables configuring Service Availability), source in addnotes"/>
        <s v="To enable this feature, we just need to go to the machine agent we want to enable this(because it is on by default on the Controller), and edit the &quot;controller-info.xml&quot;, set '&lt;sim-enabled&gt;' to true, and restart the agent(just kill the process and start it again like the first time we run it)"/>
        <s v="To enable tier metric correlation feature, we should contact support if we are SaaS, if we are on prem, see addnotes"/>
        <s v="If we do not have the license for server visibility then we shouldn’t enable this in the machine agent, and if it was enabled, go there and disable it"/>
        <s v="To see the features added by server visibility and compare them with normal machine metrics, see addnotes"/>
        <s v="There is a feature called tier metric correlation, which lets us both see metrics collected by the machine agents and also detect anomalies and outliers of the data collected over a period of time, very useful to compare nodes over time, different release versions of our apps deployed on nodes, detect any machine resource usage higher than normal, etc, source in addnotes"/>
        <s v="Can specify which objects are replicated in a search head cluster(and maybe an indexer cluster?) which can be seen according to the link in addnotes(see also the server conf spec about the 'conf_replication_include' attribute)"/>
        <s v="To enhance performance when splunk is processing and processing the pipelines in the whole parsing process for each data source, we can add &quot;parallelIngestionPipelines = 2&quot;(you should set it to 2, not more than that) under [general] in server.conf, we can do this for each data source, or all(using the [general] stanza), this is useful for indexers or heavy forwarders, in case the queues are being filled, see addnotes for more"/>
        <s v="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hen the repolication factor is theonly thing defined in the file, thent he search factor defaults to that value too"/>
        <s v="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
        <s v="The [httpServer] seems to define the behaviour of the splunk management port(ussually the 8089 port), and do things like define who can talk to it(through 'acceptFrom' whitelisting IPs or subnets), setting up TSL and SSL for connection to this port, etc"/>
        <s v="Remember that parallel ingestion only works when we have multiple data sources being processed on the current component instance, and if we only have one data source being processed, we will NOT benefit from parallel ingestion(source in addnotes)"/>
        <s v="We can make the parallel ingestion use weighed random selection instead of round robin when choosing what input to assign to which pipeline, which may be more efficient that round robin(default) by setting &quot;pipelineSetSelectionPolicy = round_robin | weighted_random&quot; under [general]"/>
        <s v="Its seems to just be a rule that, whenever a running transaction has a step that activates the rule we define(like the transaction made a call to a URI containing 'purchase'), then the service endpoints will keep a record of this, but only the fact that it happened and metrics specific about the rule, NOT the whole transaction, not full call graphs - Useful in microservices where a single method is reused by many business transactions"/>
        <s v="This is only aplicable and functional for Java Agent, Node.js Agent, and .Net Agent; The Node.js Agent does not support service endpoint snapshot and metric correlation, service endpoint limits, and custom events for service endpoint limits"/>
        <s v="We CAN split service endpoints, look more about this, these seem to only be able to be split if the service endpoint is a servlet(Web Service like HTTP, REST, SOAP)"/>
        <s v="These  are mainly used when we only care about KPI metrics, and want an alternative to BTs, which have more features and are expensive(because of things like transactions snapshots)"/>
        <s v="We can use this for endpoints or services that we suspect to be degrading performance and pinpoint them, for example when using a thrid party provider you might use and want to check if they are degrading service also"/>
        <s v="When editing a service template, the &quot;Entity&quot; tab(entity rules), we have the usual options 'matches' and 'does not match', but we also have 2 more options which are 'matches a value to be defined in the service' and 'does not match a value to be defined in the service', toggling the 'Overwrite entity rules' removes ALL existing rules in linked services, leaving only the ones in the template, functioning and update to linked services explained in addnotes"/>
        <s v="We can create a service template from an existing service, this import all the KPIs in the service to this new template service, and also will make the KPIs into base searches, with an automatic name generated on them like this &quot;&lt;service name&gt;:&lt;KPI name&gt;_&lt;last 8 digits of KPI ID&gt;&quot;, source in addnotes"/>
        <s v="Templates let us perform changes in one place, and propagate those changes to all the services that were created with this template, these updates can be pushed immediately or on a schedule, services instantiated by this are called child services"/>
        <s v="Services templates can NOT have KPIs with Ad Hoc or data model searches, if we created a service template from a service that had KPIs like that, then these KPIs will be converted into base searches, both in the template service AND the service used"/>
        <s v="Modifying the name, search settings, or deleting a linked KPI requires you to unlink from the template to save the unlinked service"/>
        <s v="When we link a service with a template, we can customize some parts and still maintain its link to the template: - Alter entity rules, importance settings and dependencies – Add or modify new KPIs – Alter thresholds or anomaly detection settings of template KPIs"/>
        <s v="KPIs from a template will always propagate any modification(like name, settings, etc) on them to the linked services, these are the only things that will always be modified everytime, other things modified in the template like thresholds or health score are not automatically synched with the linked services, but we have the option to do so"/>
        <s v="A template can be linked to several services, but a service can only be inked to one template. Linking an existing service to a template service will cause changes into the existing service's KPIs and entity rules"/>
        <s v="Entity rules applied over an existing service can replace the existing rules with the ones in the template(deletes ALL old rules), append the rules(keep the old ones and add the new ones), or keep the old rules(don’t add any new rule and keep old ones), source in addnotes"/>
        <s v="If a service is being linked to a template, and this service had KPIs beforehand, then those KPIs will remain separatedly from the KPIs added by the template, if there is a KPI that already exists and another in the template with the same name, then the new one is renamed(Any service KPIs with the same name as a template KPI are renamed with _custom and a unique identifier appended to the KPI name), source in addnotes"/>
        <s v="All service templates are owned by the Global team, the itoa_admin and itoa_team_admin can use the template to create new services, and new services can be owned by any team"/>
        <s v="We find this in each session record, which may or may not have a replay for it, and after we open a session that does have a session replay, we just click the 'Session Replay' dropdown, and it will expand a video showing the video of the user navigating the app(a common usecase would be to check for crashed sessions and why it happened, we would go to Main Menu &gt; User Experience &gt; Session, and add a filter for session that crashed(Crash Count &gt; 0) and another filter for sessions that have a replay(Session Replay = True)"/>
        <s v="Requesting Limited Preview Access: Submit a beta request or support ticket, or contact the product manager to gain access to the limited preview"/>
        <s v="Default and Extended Storage: Session replay data is stored for 30 days by default, and extended storage options are not available during the preview"/>
        <s v="Monthly Session Replay Limits: Each account is allocated 20,000 session replays per month during the limited preview period, with no option for additional replays"/>
        <s v="When we talk about sharing an object In splunk, we are actually sharing it to 3 levels(owner-levl, app-level- global-level), where each level defines if it is VISIBLE to an user that has the appropiate permission to access that level(given by roles or permissions)"/>
        <s v="When something is shared at app-level(or global level), the user(which may be a power or admin user) must also configure  which users or roles can read/write the shared object(image in addnotes)"/>
        <s v="Read the 'ACL' resource for a more detailed explanation of how the permissions, sharing of objects, and such works internally in splunk"/>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Shared services are the processes necessary to maintain service for your deployment"/>
        <s v="This methid is an alternative to accelerqtion methods when a search can be accelerated but we still need to accelerate a specific search"/>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Runs the search that updates it according to the configured amount"/>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o use the created summary indexes through this method do 'index=summary search_name=&quot;summary - firewall top src_ip&quot; |top src_ip', where the option 'search_name' specifies the summary index that we created"/>
        <s v="Better for large reports over long time ranges"/>
        <s v="SIM stands for &quot;Splunk Infrastructure Monitoring&quot;, note that this is still supported, unlike the other app similar about infrastructure called, Splunk App for Infrastructure, source in addnotes"/>
        <s v="We can have &quot;replication_factor-1&quot; indexers in a single site cluster"/>
        <s v="All the things that define a single site indexer cluster are explained in the 'Indexer cluster' resource"/>
        <s v="To specify the site affinity that a search head has(which is HARD to find), we must edit the 'server.conf' file in the search head at the site we are, and add 'site=prefferedSite' under the general stanza in the server conf file which is [general]"/>
        <s v="You should use the slack AI feature to list the experiences from other consultants, or measures taken when issues [your_issue] has appeared and how it was dealt with"/>
        <s v="The reason the smart agent is able to see processes running on an instance, and being able to install the appropiate agent and instrument it by itself, comes from the problem where previously to be able to install an agent, it is required to coordinate with all the developer teams, and either make them instrument their app, or have someone special set everything up, but with smart agent, this now becomes less of a hazle,, source in addnotes"/>
        <s v="There is a smart agent CLI that we can enable and setup separatedly, and also install it on the same machine, or different machine and control stuff remotely, docs in addnotes"/>
        <s v="We can remotely install the smart agent by following the instructions in addnotes"/>
        <s v="The smart agent is configured entirely from the 'config.ini' file, under the 'smartagent' directory, see addnotes for an example and explanation"/>
        <s v="The Smart Agent service can be configured to run with a given user and group during installation by setting APPD_USERand APPD_GROUP environment variables during installation. The values of user and group you want to use depends on the agents you want to manage, source in addnotes"/>
        <s v="The logs generated by smart agents are 2, service logs(record the functioning and behaviour of smart agent, located at &quot;&lt;smart_agent_path&gt;/log.log&quot;) and task logs(tasks that were issued directly to the smart agent, like install, upgrade, rollback, located at &quot;/tmp/appdsmartgent-ansiblelogs-*.log&quot;, the exact log file for a given task is displayed in the service log), source in addnotes"/>
        <s v="There is another CLI tool that we can use for smartagent which is the 'appd' command, this must be installed separatedly from the smart agent, this was used previously to use the smart agent through a CLI, but is now deprecated in favor of smartagentctl"/>
        <s v="When we are installing an agent on a machine that has the smart agent using the UI from the Controller, when we are at the step 2 &quot;Select where to Deploy Agents&quot;, where we define the tier, node and app name, we also need to assign the default install directory, and this will ALWAYS come in a linux format, if we are installing the agent on a windows machine, we need to change the format(PD: Also, when changing the tier, node or app properties, we need to click the value it is assigned currently, and then click on the 'pencil' or 'edit' button to edit it, it does not give a clue or gets highlighted to indicate we selected the button, its weird)"/>
        <s v="Check the link in addnotes, which is the reference for commands for the deprecated 'appd' command, replace by the 'smartagentctl', which has the same commands appd had, but some are not shown when we run './smartagentctl -h', like the './smrtagentctl configure' command"/>
        <s v="We need to go to the agents we upgraded and restart the process manually(I think this also applies to any change we made to an agent, we need to restart it), but it will keep running the agent with the version it currently has, to avoid operation disruption, and grant more control for us, source in addnotes"/>
        <s v="When removing a host from a deployment group, it does NOT uninstall the agents deployed on the host, we must uninstall them manually if we intended to delete them"/>
        <s v="Editing a deployment group has the effect of re deploying the agents to the hosts selected, source in addnotes"/>
        <s v="Deployment groups are used to define one or more agents, with their specific configuration, version and language/type(Java or Machine agent, NOTE that this uses auto-attach agents for language agents), have these agents in a group, and then select to which hosts we want these agents with their configuraitons deployed(we can deploy to one or multiple hosts all with the same group), and everything is controlled solely from a single location in the Controller UI, source in addnotes"/>
        <s v="We can auto attach to processes that were NOT instrumented, and make the instrumented only by connecting them to the smart agent automatically(this uses the 'ld_preload.js' to know to which processes to attach to, or also use the smart agent CLI for fine grained control over this), this is only supported for some Java frameworks(Springboot, Glassfish, etc) and Node js, source in addnotes"/>
        <s v="When we install this and enable auto-deploy, we can make the smart agent install and deploy agents by just seeing the processes that are running on the machine where the smart agent is running, and will suggest to install the appropiate agents based on these processes, we just need to restart the proces and ensure it is instrumented by the smart agent correctly(this feature seems to be enabled on the 'conifg.ini' file, specifically -&gt; [AutoDiscovery].AutoInstall)"/>
        <s v="To make the auto attach thing work, we need to meet several criteria, and everything is in the ld_preload.json, this file contains everything to match processes that are starting and attach to them, to make this work, we first need to have the smart agent already running, and then start our programs, because this way the smart agent will catch these programs and be able to instrument them at startup(preload), then, we need to make sure there is at least ONE filter rule being applied  correctly(found in the ld_preload.json under the 'filters' array on each agent type), this requires that we install the correct binary of the agent(like installing the java agent on &quot;/opt/appdynamics/java-agent&quot;), and we msut also ensure the regex matches the process(which we can debug running &quot;ps -efc | grep our-agent&quot;), and we should be done, this way already existing agents should be detected also like the machine agent"/>
        <s v="Allows us to install, upgrade and rollback agents directly from the Controller UI, ONLY for the supported agents, and we can even also use the Smart Agent CLI for advanced configurations"/>
        <s v="In the smart agent, the functioning of remote commands probably  first by having a smart agent installed in a machine, which will be the 'primary smart agent', and on this we run all the remote commands, and then in this machine we define the 'hosts.yaml' file, which we must create according to the documentation specified in the 'Get Started' page, this way, commands that we run will be applied on multiple hosts at the same time, according to the 'hosts.yaml' file we created, the hosts.yaml file is in addnotes and its source, PD: NOTE that there is documentation titled &quot;Automate Smart Agent Installation on Multiple Nodes&quot;, this is just to install the smart agent to machines that DONT have this at all, after that we would run the commands remotely just fine with '--remote'"/>
        <s v="You cannot monitor the Machine Agent Extension through the UI. During an upgrade, existing extensions will get carried forward to the higher version, source in addnotes"/>
        <s v="If there was a host with an already configured smart agent with its own agents configured, then this will be overwritten with the new configuration in case we selected this host to be deployed with a group, source in addnotes"/>
        <s v="To upgrade the smart agent from the controller, we must ensure we have installed the smart agent as root(requirement), and then ust go to the UI and perform the upgrade process of our choosing, source and steps in addnotes"/>
        <s v="To manually upgrade a smart agent, we just would just need to uninstall the smart agent(&quot;./smartagentctl stop&quot; and &quot;./smartagentctl clean&quot;) and run the new version downloaded from the Download Page, BUT we must make a backup of at least the files listed in addnotes"/>
        <s v="We can upgrade remote hosts by manually upgrading first the primary host with the smart agent installation(and very likely the 'hosts.yaml' file), ENSURE to follow the steps and appropiate backups when doing manual upgrades, and the just restarting the smart agent on the remote machines(we use 2 commands, the 'stop' and 'start' commands), source in addnotes"/>
        <s v="Addnotes contains the reference to use smartagentctl, which allows for things like installing agents(but on CLI), and use more advanced parameters, like perform a large install on batches(instead of all simultanesouly and don’t tax bandwidth), we can also install agents remotely, which is specified, using the hosts.yaml, checking we have  the .zip of the agent to install, etc, source in addnotes"/>
        <s v="To install the smart agents on machines that do not have smart agent at all, we need the Smart Agent CLI, and use Ansible but just define the 'inventory' and our hosts to install this on in that inventory, because Ansible is already packaged with Smart Agent CLI, source in addnotes --- PD: I dont know why exactly there are 2 ways in the docs to install remotely smart agent, maybe because those are 2 methods, where one uses the binaries that come from the smart agents and just that, while the other method uses the smart agent CLI instead, and Ansible too"/>
        <s v="When the agents that are managed by smart agent are running as a process, they don’t require to be automatically restarted, if running as a service in the machine, they will be restarted"/>
        <s v="You cannot configure the Machine Agent Remediation script through theUI"/>
        <s v="The smart agent is a means to make operations on agent easier, like install, upgrade, rollback, view agents, and others, which is absolutely great, but we should know its limitations, such as configuring agents, which is limited"/>
        <s v="Require the install permision to be used, see addnotes for the install permission information"/>
        <s v="Require the Smart Agent Service permision to be used, see addnotes for the Smart Agent Service Permission information"/>
        <s v="See addnotes for the suppoerted agents that this is able to manage like language agents(.NET, Java, etc), machine agents, analytics agents, etc"/>
        <s v="The supported platofrms where we can install Smart Agent are CentOS, RedHat, Ubuntu, Windows, while the list of agents that we can manage with Smart Agent are listed in addnotes with the source"/>
        <s v="It seems that to be able to *Manage* any kind of agent, we need to install it through the smart agent, and only that way, we can not link an already existing agent to the smart agent, so basically we just need to install a smart agent, replacing the original agent that was going to be installed(like language or machine agent), but since it can install any other kind of agent it should be fine, we just need to thread carefully when dealing with existing agents and their old coinfgurations remain in place after reinstalling them(We may be able to also use the --remote command on an smart agent to install the smart agent on other hosts)"/>
        <s v="To run the program, see addnotes, &quot;sudo ./smartagentctl start&quot;, we can add things like '--user/group' to specify a user/group different from the ones running the current terminal session, '--service' to run this as a service(sudo required), to see more commands, run &quot;./smartagentctl --help&quot;, to validate if it is running, run &quot;sudo systemctl status smartagent.service&quot;, for Windows, navigate to Services to verify if the Appdsmartagent service is running - It is likely that we need ot run &quot;source /etc/profile.d/set-appdynamics-env.sh&quot; right after running the service, to ensure the enviornment variables like 'LD_PRELOAD=/home/kels/smart-agent-directory/lib/libpreload.so' and 'APPD_SMART_AGENT=01K6F1YYC1VR7NR54D059FRG58' are set"/>
        <s v="It seems it must be installed on EACH machine, and not by just installing 1 smart agent in a host, and then manage the other agents remotely, see addnotes for setup"/>
        <s v="The '--enable-auto-attach' variable seems to be an important variable to make the smart agent contact the controller, and also probably make the App Server agent be managed by the smart agent after being run in the machine the app server agent is in, source in addnotes"/>
        <s v="To validate that the smart agent has been installed and is running correctly, run &quot;sudo systemctl status smartagent.service&quot;, for Windows, navigate to Services to verify if the Appdsmartagent service is running, and to validate its health from the Controller side, go to Home &gt; Agent Management &gt; Manage Agents &gt; Smart Agents, and look for your smart agent from the table"/>
        <s v="To setup a deployment group, we go to Agent Management &gt; Deployment groups, name and select the configurations we want, and also set some advanced configurations we want, instructions in addnotes"/>
        <s v="If there are any issues with LD_PRELOAD, run the command from a new session"/>
        <s v="In case the machine has SELinux enabled and we are going to start our smart agent, we must use some SELinux context of the smartagent file that is applicable through the systemd services, to perofrm this change of context, see addnotes, the command afterwards is to restart the smartagent, now able to run with SELinux"/>
        <s v="There is a note in the docs explaining a weird process where the 'config.ini' file will affect configurations in the 'controller-info.xml', like the HTTPS protocol being specified in the ini, file then it will also affect the 'controller-info.xml', source in addnotes"/>
        <s v="This CLI is also use for smart agent configuration, see the last parts of the documentation in addnotes"/>
        <s v="This only needs to be installed in one machine, and then control the other machines and stuff remotely"/>
        <s v="Does NOT support the database agent"/>
        <s v="You can use the Smart Agent command line utility on any of the following platforms: Alpine Linux, Debian-based Linux, RedHat-based Linux, source in addnotes"/>
        <s v="It seems it requires the linux user to be root, source in addnotes"/>
        <s v="We just need to go to any machine, and install it there, to install it we must go to the Download Page from AppD, unzip the file on the machine we will install it, and run the command in addnotes"/>
        <s v="We can run command to do things like install, rollback, upgrade, configure, get info from, etc, more in addnotes, an example command to instlal Java agent and a specific version run &quot;appd install java --version 23.9.0&quot;, you can go here for more examples (https://docs.appdynamics.com/appd/24.x/latest/en/agent-management/smart-agent-command-line-utility#id-.SmartAgentCommandLineUtilityv25.4-sa-cli-example-scenarios)"/>
        <s v="The syntax of the commands of the smart agent CLI is like this, source in addnotes:_x000a_appd { operation } { agent } --{ options }"/>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There is a dashboard that displays upload and download stats, over time and totals, for SmartStore. You can group by index or indexer(https://github.com/camrunr/s2_traffic_report/tree/master), and another github repository that contains more dashboards and other guides when using smartstore(https://github.com/redvelociraptor/gettingsmarter/tree/main)"/>
        <s v="When data is not appearing on the indexers and we cant search for it, but it is present in a S3 bucket, then we must rehydrate the indexes with a bootstrap, this problem came from someone that had this problem and also another problem of data missing from an index, and having an issue with buckets identification doubled, whole problem in addnotes"/>
        <s v="To setup this in an indexer cluster, we must set it up in the cluster manager"/>
        <s v="Sorts things in ASCENDING order by default"/>
        <s v="We can exclude files, source in addnotes"/>
        <s v="The path to the log ingested(serving as the log source), this location must be on the same machine, which ALSO must have the analytics agent, collecting this file, we can se wildcards to match multiple logs and such, source in addnotes"/>
        <s v="This is the name that identifies the source rule, which is metadata of the source rule itself, it has nothing to do with the log files collected"/>
        <s v="For network connections, we must set the TCP port to be used, by default the 514 port is used, only if the agent has root access"/>
        <s v="This is a field, and it seems to just be a normal field that we can use to filter, it doesn’t add anything special, source in addnotes"/>
        <s v="This checkbox enables extraction of fields from the path name. Add a grok pattern in the text box, source in addnotes"/>
        <s v="We can enable gzip ingestion if there are gzip files in the paths to collect, source in addnotes"/>
        <s v="The primary function of a source rule is to specify the location and type of a log file, the pattern for capturing records from the log file, and the structure of the data of captured records. They can also specify field masking or sensitive data removal and manage time zones of captured records."/>
        <s v="Addnotes contains the way the field extraction wizard works when creating a source rule"/>
        <s v="We can use the 'Field management' tab in the source rule creation wizard to edit the fields after extracting them(kinda like splunk typing queue using transforms and stuff like that to mask data for example), source in addnotes"/>
        <s v="For simpler log files and also a simpler and user friendly process, use the auto field extractor, instructions and documentaiton on how ot use in addnotes"/>
        <s v="We can create a new source rle by basing it off another source rule(or even other things like an appdynamics template or a job file)"/>
        <s v="When creating a new sourcetype, it helps to take a small sample of the data and use the web itnerface 'Add data' workflow with this sample to make the sourcetype with the validation thata the web interface offers"/>
        <s v="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
        <s v="Can be used as a function by the eval command, which will let us get a new field that has value from a property from XML data for example(image in addnotes)"/>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Only operates at the search head level, and because of this the fields are extracted at search time and not store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When we want to get specific values like the second value in an array in JSON or the value of an attribute inside a tag in XML, we can use an integer or '@' symbol respectively, as longs at it is inside curly braces(shown in addnotes)"/>
        <s v="Spec files have EVERY single possible kind of configuration in every stanza that any conf file can have, this is also available in the documentation, but more complete and extra info about what can be added and modified"/>
        <s v="We can see the regex generated by some comands like 'erex' in the 'Job' button in the web app in the search app(button in the bottom right corner in the image in addnotes)"/>
        <s v="Refers to the 'SPL, Search Processing Language', which seldom times can also be referred to as 'Splunk Search Language'"/>
        <s v="The NOT and '!=' can return DIFFERENT results, even when they appear to have the same effect, explained in addnotes"/>
        <s v="Has an order of how logical operations are done, from top to bottom priority: 1. NOT - 2. OR - 3. AND"/>
        <s v="The AND and OR operators can be a little tricky to distinguish, where the first one will demand a set of words to appear TOGETHER in the same event, whereas the latter lets one or the other appear without the presence of the other word(explained in addnotes)"/>
        <s v="Each space counts as an implicit AND operation"/>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Parenhteses can change the priority of operations(e.g. 'failed NOT (success OR accepted)')"/>
        <s v="To edit the conifguration of SPL2 in our deployment, we would need to edit the splunk-launch.conf configuration file in its default location, the base one, and NOT edit a local version of the file, source in addnotes"/>
        <s v="SPL2 modules are not installed on indexers, source in addnotes"/>
        <s v="To run SPL2 based applications, we need specific Operative System and Splunk version, source in addnotes"/>
        <s v="To be able to setup SPL2, you would need to meet the requirements for the Operative system and Splunk versions, setup the data orchestrator port, know how the modules(SPL2 files) are stored and are loaded in apps, etc, source in addnotes"/>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Also called 'AddOns' when they mainly focus on adding back end like tasks like data inputs, data parsing and define sourcetypes, create custom search command, and typically do not include user interfaces, meaning its not openable in the home apps web interface, source in addnotes, PD: there are also Domain and Support addons apparently, definitions in addnotes"/>
        <s v="Also called 'Modules'"/>
        <s v="Also called 'Content packs'"/>
        <s v="When we want to modify an app conf files, we must ALWAYS do it through the deployment methods(D. server, deployer, cluster manager), and if we don’t have the setup to do this, then modify the conf file in the 'system/local' directory(update: Its better to have an app specifically built to hold a configuration, because that is best practice and much better than things on 'system/local')"/>
        <s v="When migrating apps in a Classic stack, we should avoid migrating non SSAI apps to SSAI in the stack, because there can be some issues with inputs.conf in when doing this movement, source in addnotes"/>
        <s v="The navigation bar that shows up in every app(like the ones in the Search and Reporting app which contains the tabs like &quot;Reports&quot;, &quot;Dashboards&quot;, &quot;Search&quot; and such) is modifiable by editing the 'default.xml' file(remember to create a new 'local' directory and place the 'defaul.xml' if you are modifying a new app), for more deeper details and more things to do, see addnotes"/>
        <s v="We can upgrade apps with CLI by running &quot;/opt/splunk/bin/splunk install app &lt;app_file&gt;.tar.gz -update 1 -auth admin:password&quot;, source in addnotes"/>
        <s v="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
        <s v="There are apps that require to live on a SH thathas other apps that also comply with the Common Informaiton Model(CIM), because they expect the fields they would be working with to be correctly formatted(for example and app that does this is &quot;Splunk App for PCI Compliance&quot;, source in addnotes)"/>
        <s v="The great hunt app is an internal app that seems to be very useful, but it seems it can only be received in Splunk's Slack"/>
        <s v="In their configuration they contain objects, which are the actual knkowledge objects that are used inside the app, with things like dashboards(named 'views' by the app) or reports and alerts(named 'savedsearches' by the app)"/>
        <s v="Contain dashboards, which are reffered in their configuration as 'views'"/>
        <s v="Contain reports and alerts, which are reffered in their configuration as 'savedsearches'"/>
        <s v="Contain field extractions, which are reffered in their configuration as 'props-extract'"/>
        <s v="An app represents a service offered by Splunk, like the &quot;Search &amp; Reporting&quot; app or the &quot;Security&quot; app"/>
        <s v="These are the ones that defines the App Context configurations being applied in splunk rather than on Global Context, App Context refers to the permissions user have access to stuff(private, app level or global level)"/>
        <s v="Techincal app mean apps that are just 'functional', in the senese of just performing tasks like data enriching, more sourcetypes, inputs monitoring kinda, normalization, etc, and do NOT deal with any user related stuff(e.g. dashboards, reports, etc),  these are also packaged with other apps, because these enable the other apps to work and run as intended, according to the app that requires any TA separatedly"/>
        <s v="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
        <s v="The way splunk apps work in Splunk Cloud is very different than On Premises, because of the way apps are now uploaded, and there are 2 main ways to upload apps we want, thorugh non SSAI or SSAI(Self Service App Installation), SSAI apps are basically 'vetted' apps that Splunk Cloud allows to be installed without any extra requirement, all apps on Splunkbase are vetted, but private apps(the ones created manually) should be manually inspected by the SplunkCloud team, and after that installed, we should also consider the stacks(Classic stack and Victoria/Noah stack) where one(Victoria) has more self service capabilities and benefits than the other"/>
        <s v="The vetting process has standards that change very frequently, so this procedure can have different standards being applied everytime it is run, an app that was vetted before may not be vetted now, there is a tool called &quot;AppInspect&quot; that checks apps and let us know if the app meets the minimum standards(we shuould use this if we can't check an app can be vetted through a normal splunk cloud stack and just test directly), it is available to be used online and offline locally, link here and in addnotes(https://dev.splunk.com/enterprise/docs/developapps/testvalidate/appinspect/), this is another link to the check criteria for vetting(https://dev.splunk.com/enterprise/reference/appinspect/appinspectcheck/)"/>
        <s v="After we have uploaded an app and it passed vetting, or was installed from Splunkbase, we need to install it, and this may require us to restart Splunk Cloud, Classic experience will always require a restart if the app contains static assets(e.g. Logos, CSS, JS files), or if it has props and transforms conf files, while Victoria experience normally does not require a restart"/>
        <s v="Everytime you are going to install a private app and upload it for vetting, you are required to login with the &quot;Splunk.com&quot; credentials(the ones you would use to login and download apps from Splunkbase), NOT the local Splunk credentials that are used to login to the Cloud Stack"/>
        <s v="The duration of restarts(in case these are needed after an app upload), will depend on the size of the deployment behind the Splunk Cloud that was provisioned by Splunk(Search head don’t last long, but indexer clusters may require rolling restarts)"/>
        <s v="The 'user' role by default does NOT have write permissions in the 'search' app"/>
        <s v="Can be manually installed instead of using CLI or web  interface, since everything is a conf file then its very easy to copy it in the file system structure"/>
        <s v="Apps should be stored on a directory that can be accessed fast by the operating system, not on a NFS or something like that(sourcein addnotes)"/>
        <s v="Many splunkers on the internet talk about having a test environemnt, for cases where they want to install an app, but this app may come from developers that don’t update their app, or the app doesn’t seem compatible at first glance, see addnotes for a reddit post saying this"/>
        <s v="The app is the one that defines if users have permissions according through roles(roles can be configured to have read and write permissions)"/>
        <s v="If there is an user authenticated both natively AND from a different authentication method(like also authenticated through LDAP), then splunk priorizes native users and they take precedece over other methods"/>
        <s v="A splunk app is only dangerous to install in our envirnoment IF it 'transforms.conf' or 'props.conf' that may *overwrite* our own existings configurations if things are named the same, leading to issues with data parsing or indexing(focus specially if there are &quot;sourcetypes&quot; named the same)_x000a_has a 'sourcetype' that is named the same as another sourcetype already existing, other than that, its fine "/>
        <s v="A splunk app may be desgined to be sending data to an outside server, and if we are not careful, we may leak important data, specially dangerous if there are credentials the app requires"/>
        <s v="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
        <s v="Use metadata files to control permissions, authors and other metadata in their configurations and should be handled carefully when copying and managing apps"/>
        <s v="Must contain a local directory with the conf files that ONLY modify the default configuration to work, otherwise if the conf files arent there then splunk will not recognize them and the app would work without them"/>
        <s v="It is a requirement to have the metadata files for the app(which is creating a 'metadata' directory with the 'default.meta' file, and optionally the 'local'meta' file) which specify the data about the app, author, and important things like permissions of who can modify the app"/>
        <s v="If there is an app with the extension '.spl' then we can convert to tar tgz by just renaming it, source in addnotes"/>
        <s v="To install apps in splunk cloud, its easy "/>
        <s v="If we have an app that was vetted previosuly, and is currently installed, on Cloud, and we want to update it, but we don’t update the version nor build number, then the vetting will fail automatically"/>
        <s v="Apps can be accessed by certain users with certain permissions"/>
        <s v="Apps are the main way to store knowledge objects(aside from users directories), saving their configurations and also through the metadata file these objects can be shared in splunk"/>
        <s v="It seems that to upgrade an app, it normally goes down to checking first if the app is compatible with our current splunk installation, downloading the updated app, and install it over the old app, while ensuring our customizations remain in place(the 'local' directory), or even just using the SH web UI, download the updated .spl app, and uploading it, or even using Splunkbase, which let us remotely update and restart splukn(e.g. PowerConnect, in addnotes); BUT, for other special apps(e.g. Splunk App for PCI Compliance), we may need to perform more steps, and these steps may be documented either on splunkbase, or also on other sites(like splunk documentation itself), and see a whole list of steps to uprgade(see addnotes to get an idea)"/>
        <s v="Each term parsed and extracted from the events end up in fields like the term &quot;Bob&quot; can end up in a field &quot;Username&quot; in one app context, AND it can also apply to another field like 'Employee&quot;, dependning on the knowledge objects set up in the app"/>
        <s v="To view all the available apps, you should go to ITSI App &gt; Configurations &gt; Data Integrations &gt; Content library: PD We can also use Splunkbase to find content packs, we just go to that website and type &quot;Content pack&quot;"/>
        <s v="To access the web UI, go to ITSI &gt; Configurations &gt; Data Integrations"/>
        <s v="(Seem to be built for premium apps specifically) Content Packs are packages available that allow you to extend and enhance the capabilities of ITSI, more in addnotes"/>
        <s v="Is the way to install conf files just like splunk apps but better and with more modularity and capabilities, like selectively enabling or disabling, conflict resolution tools, install old and new content simultaneously(with prefixes), etc, source in addnotes"/>
        <s v="The directories generated in the etc/apps are these after installing this app: DA-ITSI-ContentLibrary and DA-ITSI-CP-&lt;contentpack&gt;, source in addnotes"/>
        <s v="It seems we must enable an init search called &quot;CPMA-Lookups-Init&quot; from the 'DA-ITSI-CP-monitoring-alerting'app, we also enable the search &quot;dropdowns_lookup_migrate&quot;, this seems to populate some lookups in ITSI, source in addnotes"/>
        <s v="To install the splunk app for content packs, we just do it just like any other app, instructions for single deployments or SHC in addnotes"/>
        <s v="We must do more things after installing this app, First, create lookup files required by the Content Pack for ITSI Monitoring and Alerting, Next, remove the benign error related to Could not load lookup=LOOKUP-dropdowns, source inad specific instructions in addnotes"/>
        <s v="Note that there are special instructions when upgrading the Content Pack app that you can view at &quot;https://splunkbase.splunk.com/app/5391&quot;"/>
        <s v="To install a content pack, go to ITSI &gt; Configurations &gt; Data integrations &gt; Content library, we can also select to get specific components added from a content pack, like just getting KPIs, or Services, etc, or prefix those new objects to distinguish better what came from this pack"/>
        <s v="App available in splunk that aims to collect the most difficult ways of collecting inputs, like databases without a way to install forwarders, or network traffic not visible to web logs, which is able to read off the wire directly and available to Windows, Linux and Mac"/>
        <s v="There is an app called &quot;Splunk App for Stream&quot; which is intended to collect inputs that other input methods like monitor, network, script and other inputs methods are not able to collect easily, for example database servers without forwarders, or network traffic not visible in logs or anywhere, because it collect and read data &quot;off the wire&quot;, supported for Mac WIndows and Linux"/>
        <s v="The splunk case priorities(The 'P1' things that are attached to a customer issue ro indicate its priority) meanings are shown in addnotes"/>
        <s v="It is recommended to take daily notes that will help us in both having an organized report at each day with information that is recorded, and also to help us in the daily status report we have to make "/>
        <s v="I would be contacting the sales team even on a daily basis(because of the daily status report)"/>
        <s v="We work with the account team, which seems to be our audience alongside the client(namely account rep, sales engineer and PS or Engagement Manager), and we should also make calls with them after a wrap up of our SOW work, where we debrief, review, improve the process and receive any feedback needed"/>
        <s v="A deliverable can be anything that results from the work AND it was discussed with the client(which basically the SOW established with the client)"/>
        <s v="I have at maximum 8 hours to respond to any email or voicemail"/>
        <s v="The statement of work SOW is the first thing that will be generated from the interaction of us(consultant), the client and the splunk account team and sales team; And it is IMPORTANT to know that the tasks defined here are the TOP priority to complete, and other tasks that could have been made up from kickoff calls or such should be done after the SOW tasks are done, this also might create some confusion if tasks from kickoff are actually required for thing in the SOW&lt; so we should talk with our PS Managwer"/>
        <s v="I will have to make daily emails to the *sales team* about kind of form of progress, delivered at the end of each day, this is meant to be a quick snippet of the day's activities, not a dissertation"/>
        <s v="A report must be done weekly, which contains implementation activity, and also other activity(as directed by the PS manager); Aparently when one week of work passed, we should have our report ready, but we can report this a week later after the week of workx, starting after the end of the previous week; When saying this is 'contractually obligated' it means that this is also a deliverable set by the SOW and should also be delivered to the client"/>
        <s v="Can easily scale vertically mainly because of indexers, search heads and forwarders, which are core parts of the architecture and also have been designed to work in distributed environments with ease"/>
        <s v="The installation should be managed ONLY by one defined user in the machine, from installation of splunk to owning all the files that configure splunk and running splunk as this user"/>
        <s v="Refers to possible installations of Splunk, which can be stand-alone or distributed, clustered or also cloud deployments, which require much planning to implement the logical architecture of ALL the splunk components into a physical environment"/>
        <s v="Involves careful planning and design of selecting, configuring and implementing each component in the whole architecture"/>
        <s v="Can be a clustered deployment, which is focused on performance and indexing and has the highest potential out of every deployment, though for large scale organizations"/>
        <s v="Can be a distributed deploy, fulfill much of the requirements for medium to large scale organizations, with special focus on high availability, disaster recovery, data replication and multisite deplyment"/>
        <s v="Can be a cloud deploy is similar to functionalities available as standalone deploy, with the added benefit that its cloud and is managed externally by splunk themselves"/>
        <s v="Can be deployed in a standalone manner, having just one splunk instance in a single machine doing everything"/>
        <s v="Its important to ensure load balancing techinques"/>
        <s v="It is a package that can convert an instance machine into any of all the available components in the Splunk architecture"/>
        <s v="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
        <s v="Events are logged with timestamps in the &quot;_time&quot; field, which is a very important field as it is one of the default fields in ALL splunk events"/>
        <s v="In configuration and a management view, a splunk event has 2 things, one is the actual data, which serves as the payload that will be used in splunk that is ingested from inputs, processsed according to props.conf and transforms, and then saved in an index"/>
        <s v="Has a sourcetype of the data, which lets splunk know how to transform and manipulate this data with the correct parsing rules"/>
        <s v="Has its own Index ID, which determines from which Indexer this data is stored at"/>
        <s v="Has the event data or content, which is the actual data we are interested, and comes in any form(XML, JSON, plain text, etc)"/>
        <s v="Has the kind of data source this data came from"/>
        <s v="Has the IP address of the machine from which the data came from"/>
        <s v="At creation, the raw data to be ingested will be assigned the current system timestamp calculated by splunk, but if there is a timestamp inside the raw data, splunk will process that instead of the calculation and convert the data that contains this timestamp into an event"/>
        <s v="Is the propietary format from splunk, used to store data, representing the most basic form of data in Splunk, like the atom in the data context"/>
        <s v="Its formata is a series of key-value pairs representing the various fields this is composed of(example in AddNotes)"/>
        <s v="This info is irregular data, because its ingested at irregular times, and are not good for forecasting, like metrics are"/>
        <s v="The timezones of the events is configured in the 'props.conf' file, so ensure you got the correct timestamp in that file if you see problems in the _time field of the events"/>
        <s v="See the splunk resource pointing to the same secondary resource in the 'Splunk' viewpoint(The timezones of the events is configured in the 'props.conf' file, so ensure you got the correct timestamp in that file if you see problems in the _time field of the events)"/>
        <s v="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
        <s v="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
        <s v="Are saved in preconfigured indexes in splunk(except for the 'search.log', which is located in the following location per search ID in: SPLUNK_HOME/var/run/splunk/dispatch/&lt;sid&gt;/"/>
        <s v="All logs rollover when they reach 25MB or the limit size set(rollover means to replace the log that reached a masimum size with a new blank file, and the old one call it 'myLog.log.1' and like this forever)"/>
        <s v="The location of the splunkd logs is in &quot;tail -n 80 /opt/splunk/var/log/splunk/splunkd.log&quot;"/>
        <s v="All logs are stored in &quot;opt/spluk/var/log&quot;"/>
        <s v="The splunkd log message containing the &quot;BucketMover&quot; component indicates that something(a bucket) has exceeded a trigger, and can be useful to track the reason a bucket became frozen, in case we don’t know and this is an issue, source in addnotes"/>
        <s v="Logs are 'rolled' when they reach a given size(default 25MB) this means that logs are repalced with a new file, while the old one which readhed a certain size(or age also) will be archived(renamed to something) or indexed depending on splunk configuration"/>
        <s v="All logs have a retention policy set to them which can vary from log to log, we can see this value at '/opt/splunk/etc/system/default/indexes.conf'"/>
        <s v="Changes made to the log levels of any channel will be set back to default after a restart(ONLY if we used spluk web)"/>
        <s v="Splunk log channel levels are used to define the control of verbosity of logging output, from most verbose to least verbose(DEBUG, INFO, WARN, ERROR, FATAL)"/>
        <s v="Each log level includes all the information from the levels above it, meaning that if you set a log level to WARN, you will also see INFO and DEBUG messages"/>
        <s v="A modular input is a python file which is placed under the 'bin/' directory of an app, the way this gets loaded and recognized in Splunk is through the inputs.conf, where we define a stanza, and the stanza is named the same as the modular input, regarding the name of the modular input in the python file, this must be a property of the class(called 'name'), and that should be it, addnotes contains an example of this"/>
        <s v="We can use 'nobody' instead of specifying a user to perform changes to a resource that is shared to app-level or also global-level, because these objects really don’t have an owner, e.g. &quot;https://&lt;host&gt;:&lt;mPort&gt;/servicesNS/nobody/&lt;app&gt;/...&quot;_x000a_"/>
        <s v="We can use wildcards when we want to apply the rest endpoint call to any user or any app by replacing the user and app with a dash '-' like this &quot;.../servicesNS/-/-/saved/searches&quot;_x000a_"/>
        <s v="The configs/conf- seems to let us modify our conf files via the REST endpoints, and also letting use access a level of detail to these endpoints, where we can also specify the stanza, or properties to edit, more in addnotes"/>
        <s v="To check Access Control List (ACL) properties for an endpoint, append /acl to the path(source in addnotes), this will remove some of the original output of the original object, and only show the xml tag that contains &quot;eai:acl&quot;, image in addnotes also"/>
        <s v="Show the configuration loaded currently in memory"/>
        <s v="Link to all rest endpoint calls here &quot;https://docs.splunk.com/Documentation/Splunk/latest/RESTREF/RESTlist&quot;"/>
        <s v="To view all the endpoints available to operate with KOs, to view them, run them, edit them, etc, see the link in addnotes"/>
        <s v="Some URI endpoints contain the words 'NS' and some other don’t when we spell 'services' this is like this because 'NS' stands for Namespace, and the namespace is the app, and user where the call is being applied to, resulting in a format like this &quot;servicesNS/{user}/{app}/&quot;, this let us access conf files or obujects from an app, for example, running &quot;curl -k -u admin:passhttps://192.168.0.10:8089/servicesNS/kel/search/configs/conf-props&quot; would return the props.conf that 'live' at the 'search' app that are applying for the 'kel' user, ChatGPT in addnotes"/>
        <s v="To know the properties and the values each property has, we just need to take a look to each xml under the '&lt;s:dict&gt;' tag, because in this tag is where all the actual properties and values of our object lies, and for example, this {&lt;s:key name=&quot;eai:userName&quot;&gt;kel&lt;/s:key&gt;} is equal to {eai:userName=kel}, where the property 'eai:userName' has the value of 'kel', example in addnotes where the bold part are the properties"/>
        <s v="The &quot;eai:&quot; string that comes before some properties when we view an object, like {&lt;s:key name=&quot;eai:userName&quot;&gt;kel&lt;/s:key&gt;}, mean that the current property does NOT come from conf files, comes from splunk internal 'mappings' and object model from its running memory, and xml tags that dont come with 'eai:' most likely do come from conf files, ChatGPT in addnotes"/>
        <s v="To edit an object, we must just keep the endpoint URL as is, just like we do to view its properties(for example we wanted to check an object with {curl -k -u kel:kel1234567890 &quot;https://192.168.0.10:8089/servicesNS/kel/my_app/configs/conf-macros/my_macro/acl&quot;} and now we want to modify it), then we would need to just add with '-d' falgs the things we want to modify, example and output in addnotes"/>
        <s v="The difference between these 2 is that the 'data' endpoint would output more information probably, but this lists more information to show the 'possibilities' an object can have as properties, while the 'configs/config' one shows the ACTUAL configuration the object has, not the things that the object 'can' have, as the iamge in addnotes shows"/>
        <s v="We can only use the endpoints that deal with searches, other configuration endpoints are restricted, source in addnotes"/>
        <s v="When we are calling an endpoint with curl, and we use the '-d' parameter, then we are making the call use a HTTP POST call, which for some endpoints will cause confusion, and result in an error(example in addnotes), to avoid this we must ensure the HTTP method is a GET, by just adding the '-G' parameter and making it a GET request"/>
        <s v="To run endpoints that may require admin authentication with a token(and the basic authenticaiton &quot;-u admin:password&quot; isnt enoguth), run &quot;curl -k -u splunk:kel1234567890 https://192.168.0.10:8089/services/auth/login -d username=splunk -d password=kel1234567890&quot;, to use it just add {-H &quot;Authorization: Splunk your-session-token&quot;} on following commands and done"/>
        <s v="Use the &quot;-d output_mode=json&quot; option to get the results in JSON format, we can also change 'json' with 'csv'(good for tabular data in some endpoints) or 'xml'(default) ; NOTE that using 'json' may make splunk not return anything and result in an error, if the endpoint doesnt work as expected, remove this 'output_mode' parameter"/>
        <s v="Also known as 'S2S'"/>
        <s v="This is just a broad term used when talking about any of the defined ways splunk communicates with itself and other splunk copmonents, like forwarding with outputs.conf, replication, edge processing for splunk cloud, etc"/>
        <s v="Can run out of the box real time searches, while the classic experience requires users to file a support ticket enabling this feature, source in addnotes"/>
        <s v="A Splunk Cloud term; it refers to a specific &quot;Experience&quot; designation for Splunk Cloud Platform deployments. Specifically, it's one of two possible designations (the other being &quot;Classic&quot;) for how your Splunk Cloud environment is configured and managed. Victoria Experience deployments are designed to be a more modern and streamlined version of Splunk Cloud, with features like self-service app installation and inputs running directly on the search tier. All new Splunk Cloud customers are now deployed on the Victoria Experience"/>
        <s v="There is a table in addnotes that can be used to know the differences between each experience and know what suits our needs best"/>
        <s v="From an article in addnotes(and explained by ChatGPT) it seems that in CMC &gt; License usage &gt; Workload, the dashboards shown here seem to get the usage of all the searches that consume SVC, BUT actually these dashboards don’t use absolutely ALL searches, only the ones that consume a significant amount of SVC to be counted, but if we want to view all the minimal searches that are not counting, but we know these may be causing an issue with performance or SVC, then we can use the searches in the article, see addnotes"/>
        <s v="Keep in mind that SVCs are allocated and also indirectly mean your hardware capabilities, as in, having all of your SVCs occupied will lead to a BIG decrease in performance, 80% usage or above is an elevated usage and usually fine, but 90% will likely degrade performance. NOTE that this doesn’t mean that deployment health or performance is tighlty tied to the SVC value, and improving a search or indexing process might not decrease your SVC usage, source in addnotes"/>
        <s v="You should very likely investigate more about the impact of spikes in utilization, since ChatGPT has noted from the search in addnotes(which rertieves data from CPU utilization through the _introspection internal index) that the serach looks for spikes in usage, and this has impact on SVC, quote &quot;p90 is chosen because SVC costs are often impacted by spikes — this helps visualize those.&quot;"/>
        <s v="Ensure to have your queues not filled nor blocked because that will cause your CPU to over work and do more work than before"/>
        <s v="The more techincal way how SVCs are added up, is by using the _introspection index, which collects machine resources used by the whole machine with Splunk(PD:it does not collect CPU(for example) used by Splunk, but CPU used by the entire machine), each event contains the p90 used of CPU over 5 minutes, it will then rollup this data over 24 hours, and it sums all of the p90 of resources used by all machines"/>
        <s v="The internal splunk-system-user virtual administrator runs jobs and processes like summary refreshes, report accelerations, and data model accelerations on behalf of a Splunk Cloud Platform customer. Running these processes consumes SVCs. If the SVC usage of splunk-system-user seems abnormal, contact the deployment's administrator to investigate the increased consumption, source in addnotes"/>
        <s v="There is a search in addnotes that creates a timechart using &quot;data.normalized_load_avg_1min&quot; from the &quot;_introspection&quot; index, which is a very unique way of knowing if CPU is being underutilized(values from 0 to 1), balanced(1), moderate presure(1 to 2), and so on"/>
        <s v="There is a search in addnotes that we can use to retrieve the results of CPU utilization by host(splunk instance), which can be very helpful when we want to get more fine grained utilization of our resources, and know if we should focus on indexers, search heads, cluster managers, etc when we know there is a lot of work being done by one of those instances(ALSO, this came from someone analyzing SVC utilization from Dogfood, but SVC showed a value lower than expected, because there was underperfoming components, and a manual examination resulted in that, so dont believe in aggregated results, i.e. the SVC percentage, because SHs were not using too much CPU, and skewed results)"/>
        <s v="Addnotes contains an inputs.conf that has blacklists that help reduce noise from windows logs and also reduce license consumption, as well as network workload"/>
        <s v="You should checkout the developer supported app &quot;Splunk app for Redundant or Inefficient Search Spotting&quot;, to detect searches that are using too much SVCs, link (https://splunkbase.splunk.com/app/7300), official documentation referncing this app in addnotes"/>
        <s v="Data retention of indexes plays a role in SVC consumption, where a big and unnecessary amount of time of data being retained can indirectly lead to searches that query data over longs periods of time use data that shouldn’t really be there and doesn’t provide any real value, specially true if the customer knows the useful data might be up to 90 days, but has data that is over 3 years old"/>
        <s v="This usage is calculated based from just processes and jobs performed in the splunk depolyment, and these processes and jobs are performed by indexers and search heads(the biggest part, around 70%), those 2 are the only ones consuming SVCs, REMEMBER that boiled down, this uses vCPUs(alongside the others but focus on this) to calculate the SVCs used by each job, so you should focus on jobs that just require to run something rather than the kind of job to be done"/>
        <s v="The primary ways to optimize and reduce SVC consumption is through mainly optimizing searches, removing bad searches, blacklisting and whitelisting  inputs, and the like, focusing on the search tier, and the other way focuses on the index tier, where we aim at removing unnecesary logs being consumed, and also ensuring logs are being consumed with proper line breakings, timestamp and regex usage, and stuff like that, BUT remember that indexers in cloud dont parse data, specially true for Victoria experience(remembert that another factor in high SVC consuming may be lots of small searches that are not trackable by the monitoring console), see addnotes for more"/>
        <s v="License usage can be reduce through reducing archive retention in the DDAA"/>
        <s v="When people talk about reducing ingestion volume for SVC reduction via moving bucket to cold more frequently, it probably means that since ingestion requires processing, then SVC is going to be consumed, and having an unhealthy bucket rollover, where data is filling up a lot on warm buckets for example, and few data is moving to cold buckets, then it may cause issues because of the amount of warm buckets that exist, which pile up on perfrormance and this also increases SVC"/>
        <s v="The perfomance of searches depends also on the stack load, if heavily loaded, the searches in general will start taking longer or become stcuk, and even consuming more SVCs than normal(can go as high as 46 SVCs)"/>
        <s v="I got a search that is PRACTICALLY the same as a search from the chargeback app which shows the amount of SVCs used by each app, but can be broken down further, addnotes contains the search, and also the search from the chargeback app just for comparison, this can be used to start checking what is the most consuming thing in an app through SVC usage, and then nail down further using the _audit or _introspection indexes and using more real data like total_runtime, CPU used, etc"/>
        <s v="Addnotes contains a search and some events from the resulting search, this search shows the jobs that splunk monitors and calcualtes their SVC usage, useful to check the things that are consuming the SVC license - The field 'search_name' from the search in the &quot;Basic example&quot; seems to not be relevant at all, unlike 'search_label' which seems to be the actual name of the search performed(If the event logs a job of type 'search', we can know the type of the job with the &quot;process_type&quot;). The base of the search was taken from the CMC &gt; License usage &gt; Entitlements, and expanding the search from the dashboard with the amount of SVC entitled"/>
        <s v="Addnotes contains a search that retrieves all the searches that were skipped, and their reason for being skipped, you will need to modify the hosts of your liking, and probably the index too"/>
        <s v="Splunk uses the &quot;_introspection&quot; index to calculate SVC apparently, this was noted in a client resolution document(it is called CAN but I don’t know what that is) where the client reported not seeing any SVC dashboards showing results, source in addnotes"/>
        <s v="The control application for Windows versions, provides a CLI for the program to start, stop and configure Splunk Enterprise"/>
        <s v="Requires elevated privileges in the machine if not installed as the local system user because of how this controls the 'splunkd' and the 'splunkweb' processes"/>
        <s v="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
        <s v="File in splunk in &quot;/opt/splunk/etc/auth/&quot; which is in charge of encrypting each password in splunk(like pass4symmkey), where each password is encrypted(just like pass4symmkey), see addnotes to know the things that are encrypted by this"/>
        <s v="If we modify in the SLIGHTEST this file, then the current splunk installation will STOP working"/>
        <s v="Runs whenever you configure an Active Directory (AD) monitoring input"/>
        <s v="Spawned by splunkd in windows, which attaches to the nearest available AD domain controller and gathers change events generated by AD, storing those events in an index"/>
        <s v="To change the splunkd port, execute &quot;./splunk set splunkd-port &lt;new_port&gt;&quot;"/>
        <s v="The splunk program must be set to start everytime the instnce machine is turned on with a command(See class note)"/>
        <s v="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
        <s v="Splunkd creates several logs which are stored in indexers(except for the search.log)"/>
        <s v="We can the main process(or processes if we have multiple splunk instances runnnig in the same machine) with the command &quot;ps -ecf | grep splunk | grep start&quot;, which shows only processes and no threads(-e), with full format and the actual command executed(-f), and filtering the outputs that has 'start' in there(or restart also) showing the actual instance being run"/>
        <s v="Provides the weba app interface available on browsers through REpresentational State Transfer (REST)"/>
        <s v="To manage the conf files, it has an in memory conf file loaded, instead of just reading always the actual files"/>
        <s v="The program server that is distributed written in C/C++ that processes and indexes streaming data, by streaming the data through a series of pipelines"/>
        <s v="Can handle search requests"/>
        <s v="Is In charge of almost all the processes and services, and is very heavy, some things can be disabled like the web interface"/>
        <s v="Uses pipelines to process and index data, which are single threads inside the splunkd process, each configured with a single snippet of XML(source in addnotes)"/>
        <s v="Uses processors, which are individual, reusable C/C++ functions that act on the stream of IT data that passes through a pipeline. Pipelines can pass data to one another through queues, source in addnotes"/>
        <s v="Uses the port 8089 by default(whereas the web app uses the 8000 port)"/>
        <s v="There is a page where you can view everything about your SVC usage, monitoring of resources, and more at Monitoring Console &gt; License usage &gt; Workload page contains a dashboards with panels with useful *overview* information about your current deployment, and how things like searches are consuming your license, to know about what each thing means displayed here, like what does &quot;summary director&quot; mean when a panel shows searches with this, source in addnotes, there is another source that expands or has a different explanation for the same things"/>
        <s v="Self-service app installation in Splunk Cloud Platform allows users to install apps from Splunkbase or private apps directly through the Splunk Web UI or programmatically via the Admin Config Service (ACS) API, without needing to involve Splunk support. This feature is available for both public and private apps, with most Splunkbase apps supported for self-service installation. _x000a_Here's a more detailed breakdown:_x000a_How it works:_x000a_Splunk Web UI:_x000a_You can navigate to the &quot;Manage Apps&quot; section in Splunk Web, browse available apps (either from Splunkbase or your own private apps), and initiate the installation process directly. _x000a_Admin Config Service (ACS) API:_x000a_For more programmatic control, you can use the ACS API to automate app installations. This requires setting up the ACS API and obtaining a JWT authentication token. _x000a_Key benefits:_x000a_Faster deployment: Reduces the time and effort required to deploy apps compared to manual installations or relying on support._x000a_Greater control: Gives users more autonomy in managing their Splunk Cloud Platform environment._x000a_Simplified management: Streamlines the process of installing both public and private apps. "/>
        <s v="Addnotes contains instructions to create a certificate that is signed, and that will be trusted by a browser, in case you need it(this documentation was made when developing a web app and making the appbe trusted and use HTTPS, and also avoid an error about the CA not being trusted by the browser, this is mainly to preserve the method to create a cert that requires SAN(Subject Alternative Name), but it seems it isnt required on clients for version 9.0"/>
        <s v="Can have only 1 indexer"/>
        <s v="The indexing volume for these cases is around 0-20GB"/>
        <s v="Can have between 10-100 forwarders"/>
        <s v="Not efficient because of lack of automatica input load from forwardes"/>
        <s v="Implemented commonly for cases with small to departmental enterprises, with few users and also limited amount of data flow, with an average of 2 concurrent searches running always"/>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Can format the results in its table with cell/table formatting(like using heatmap in each cell for high-low values) and also add a new row of totals like a pivot"/>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available when performing transforming commands, where this tab is filled with the fields specified in the commands, and are used a the columns in the statistics table generated"/>
        <s v="The 'Statistics' tab is available when performing transforming command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Can mimic to a limited degree but be much faster the functioning of the transaction command, when used with the 'values' or 'list' options"/>
        <s v="Transfroming command that has more leniency than chart or timechart commands, allowing use to use multiple fields and multiple aggregation functions that the other commands cant allow"/>
        <s v="The stats list command is able to display a column with the fields that may be hierarchized in another field, and with this we can display in each cell all the fields explicitly rather than one by one, as shown in the image in addnotes"/>
        <s v="Streaming commands can be converted into non streaming when being applied after transforming commands(like the eval or rename commands which become non streaming)"/>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Lets us define how many events to perform the operations with the 'window' option"/>
        <s v="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
        <s v="Good example in addnotes which gets a 'moving average' that shows kind of a 'trend' of the average along a timeline, and also its understood the usage of the 'current' option in the command(If set to current=false, then the search uses the field value from previous result)"/>
        <s v="Example in addnotes usage of streamstats to get a trend line of the prices over a period of time(which uses the stream stats applying the avg function but not to all events at once, but applying it to each event as it gets it which gets different averages each time)"/>
        <s v="Since it must make an assumption that it is marching through the overall resultset IN ORDER, and requires the rows to be merged, then it must run at the search head and cant be run on each indexer, even though it is a 'streaming non-transforming'(source in addnotes)"/>
        <s v="It’s a centralized streaming command"/>
        <s v="Appropieate for counting a trend line, creating rankings, and show the order in which things happen"/>
        <s v="Can be replaced by the 'appendpipe' comand from most or all limitations subsearches involve(more performance and event limit)"/>
        <s v="Can be replaced by transforming commands like 'eval' and 'stats', which increase performance a lot"/>
        <s v="Particularly useful for getting intersections between 2 different search results, like an inner join between the data"/>
        <s v="Are useful when filtering data, when we use them to get small amount of specific data to later unite them in the outer search(but their format to be used is somewhat strict since it should return the exact field names as the ones in the outer search)"/>
        <s v="Are not recommended to use on knowledge objects that may perform their searches a lot, like reports, dashboards, etc)"/>
        <s v="Can use the 'first' option used in a timechart, stats or other commands when getting results in statistics format, and join the results without leaving blank cells from different column searches"/>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Are basically a field generator, where we can get new fields in the outer search to operate with"/>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Are always executed first than the outer search"/>
        <s v="Involves the creation and performing another search job, possibly doubling the amount of work"/>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Must start with generating commands(like the 'search' command or 'tstats') and be inside square brackets"/>
        <s v="In order to use the fields returned from the inner search when we want intersections or things like union/join, the field should return the exact field names as the ones in the outer search"/>
        <s v="Can only return up to 10 000 events"/>
        <s v="Have a max time of 60s to run and complete"/>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best used with the 'return' command so that we can edit and reformat the fields returned for the outer search to use"/>
        <s v="The most common use case of these comands is by 'appending results' to another search, where we don’t modify the results froma first search, but we want to add more rows, like the image in addnotes shows a graph with 2 graphs which are different search results"/>
        <s v="When using the command to change users with the hypen, we are ensuring that after we switch users, the terminal session currently active is removed and another session is created, which also leads us to go to the 'home' directory of the user we switched, when we dont use the hyphen, we are basically 'recycling' the terminal session and still using the same one after changing"/>
        <s v="Suites come with 3 categories that address customers main interests when acquiring products and services, 1. Efficacy, 2. Experience, 3. Economics, Suites are meant to encompaas a lot of solutions efficiently, both to be used to solve an urgent issue of a cusotmer, and also solve the latent issues that are not urgent, but complex to solve, the experience has been streamlined, and the economics are making suites much more attractive, than buying the products separatedly"/>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When perfoming summary indexing of data(like report or data model acceleration), ensure that the data to be summarized(or the search that gets it) has a consistent shape, as in, data has all complete fields, there are few or no rows with 'null' values, does not have a high cardinality(fields that have a large set of unique values), and isnt getting data in weird shapes(i.e. not specific with things like complex search commands)"/>
        <s v="This kind of data which uses tsidx files seems to be very effective primarily on data used frequently, and after that(not that relevant but ok), its also effective on data with needle in the haystack style of searches, which are precise rather than broad, and lastly, the time range of the indexed data, the time range covered by indexes is fine depending if data is NOT with a high cardinality(very different values for the same fields)"/>
        <s v="If we want to have summary indexes be available to all search heads when we have multiple(or we have a SHC) then we MUST configure the 'outputs.conf' on each search head like a forwarder which will make them send the summary indexes to the indexing layer"/>
        <s v="To make summary indexes and acceleration summaries have size based retention instead of growing infinitely by setting the &quot;maxVolumeDataSizeMB = &lt;volume size&gt;&quot; property in 'indexes.conf'"/>
        <s v="Can be shared to other users and knowledge objects(other reports) if they have access to the search or report that this summary index was created on, thus letting multiple things benefit from the same sumary index"/>
        <s v="Some summary files can be stored in the indexer, which are the summaries created from permanent methods"/>
        <s v="Summaries can be listed and see which reports use them in the Settings &gt; Data section in the web app interface(image in addnotes)"/>
        <s v="Consist of .tsidx files(Time-Series Index Files), which are CRUCIAL for the functioning of summaries, because of their indexing functionality, indexing each search term to the actual events(image in addnotes ilustrating its functioning), PD: ENSURE to also consult the &quot;Tsidx&quot; resource for guidance focused at the filesystem level, not the application level"/>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Must have a time range which specifies how much events are going to be stored according to the time range specified"/>
        <s v="Its composed out of the search that generated the summary index and will update the summary index according to the timer to update the summary index"/>
        <s v="Have a 'summarized period' which is the time period the summary will be updated, by default its 5 minutes and can be edited. The value must be in cron format, where (*/5 * * * *) means 'update every 5 minutes'"/>
        <s v="It may be better to do indexed extractions rather than creating any kind of summary indexing, because of the extra search that updates it continuously, and overhead of configure it correctly to get data in a timebound while not overlapping, and the indexed extractions is just there(BUT it does add search overhead, as each indexed field increases the size of the searchable index), so it should be considered when doing this"/>
        <s v="The schedule which defines when to run the search that updates the summary index must be set in such a way that doesn’t cause overlaps, we can use something specified in addnotes"/>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Are mainly created through acceleration methods like report and data model acceleration"/>
        <s v="Can be created through the usage of 'si*' commands like 'sichart', 'sitimechart', etc, which are more modern techinques but tend to create larger indexes that the more 'manual' methods"/>
        <s v="The search in the knowledge object to be accelerated must include a transforming command"/>
        <s v="Require that the user has the appropiate permissions to create summaries or accelerate reports/data models"/>
        <s v="Any streaming command must be used before the transforming command"/>
        <s v="Any non streaming command must be used after the transforming command"/>
        <s v="We can set manually when to update, like updating every hour for a report that covers the last 7 days(which distributes the search calculations over time and saves them to the summary index rather than doing it immediately and from 0 since there is no place to store it)"/>
        <s v="If the reports that use this summary are deleted, this summary will be deleted as well automatically by splunk"/>
        <s v="You should note that by default searches that update summaries(like the ones used by data model acceleration) count against the total number of concurrent search jobs that the splunk deployment can run, and we may run into the concurrent search job limit quickly, source in addnotes"/>
        <s v="Are stored in the indexer as multiple file chunks by time"/>
        <s v="Update their contents every 10 minutes by running the search that requested the acceleration or was configured"/>
        <s v="The summary indexes that have a tsidx file, make the tsidx file RESIDE on the INDEXER instead of the search head(like data model acceleration which has a tsidx file)"/>
        <s v="The summaries created from acceleration are stored at &quot;SPLUNK_HOME/var/lib/splunk/indexName/summary&quot;"/>
        <s v="Its very likely only the summary indexes(done with 'si*' command) are ONLY stored in SH"/>
        <s v="Can suffer from overlapping events, where there are events that have the same timestamp,  which skew reports and statistics created from summary indexes, explained how this can happen in addnotes"/>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suffer from gaps which are periodjs of time when a summary index fails to index events, there are several ways gaps can occur"/>
        <s v="Their usage can increase storage since some summary indexes will straight up copy the data from other indexes and place them in another place"/>
        <s v="(I think this is FALSE)Its only good and useful when the data to summarize is in a middlepoint between 100 000 events and not as big as 10% of the bucket size in the current index it is stored"/>
        <s v="Use a determined amount of buckets to populate itself, can use more than 1 buckets"/>
        <s v="Synthetic testing is also referred as 'Web Monitoring'"/>
        <s v="Syslog is both a protocol and a standardized format used to transmit log messages across networks, and it's widely supported by network devices, servers, and applications. Because of this broad adoption and consistent structure, specialized programs known as syslog &quot;engines&quot; — such as rsyslog, syslog-ng, and SC4S (Splunk Connect for Syslog) — have been developed to receive, process, and forward these messages. In a Splunk environment, syslog plays a key role in collecting machine data from infrastructure devices, and tools like SC4S enhance this by parsing and normalizing logs before sending them into Splunk, ensuring data is structured, CIM-compliant, and ready for analysis.(ChatGPT in addnotes)"/>
        <s v="Is the one that defines the Global Context configurations being applied in splunk rather than on App Context"/>
        <s v="Use metadata files to control permissions, authors and other metadata in their configurations"/>
        <s v="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
        <s v="To view all the currently *running and active* systemd services, run &quot;systemctl list-units --type=service --state=running&quot;, to include the services that are exited or waiting, run &quot;systemctl list-units --type=service&quot;"/>
        <s v="Sometimes we may need to restart the network service on RHEL systems by running &quot;systemctl restart NetworkManager&quot;"/>
        <s v="Can use the addtotals command to add columns in the same search and add the result as another column"/>
        <s v="The table command converts the output of a search into tabulated format, where the fields passed to it are now presented in a table fashion(example in addnotes)"/>
        <s v="Let us look for a value but from a specific field, instead of getting a value of a tag, regardless of which fields the tag i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Are case sensitive, where doing 'tag=Priv*' in a search, would get events tagged with 'Privileged' for example, but NOT 'privileged', with lowercase 'p'"/>
        <s v="To understand searches that use the tag in this format &quot;tag::&lt;something&gt;=tagName&quot;, we should remember that tags are able to differentiate important fields in the events, the events that tags categorize are &quot;normalFields&quot;(the ones from the data like 'src_ip'); &quot;eventtype&quot;(the tag knows an event is grouped by an eventtype); &quot;sourcetype&quot;(index time field that defines the format of data); &quot;source&quot;(index time field that shows where this came from); and finally the &quot;host&quot;(where this came from, also an index time field) --- thus, all of those important fields can replace the &quot;&lt;something&gt;&quot; from &quot;tag::&lt;something&gt;=tagName&quot;, and this makes the search only retreive events where the tag is applied to the &quot;&lt;something&gt;&quot; field, ChatGPT in addnotes"/>
        <s v="Let us search events using tags with something like 'index=web tag=USA' and this will return only the fields that have these tags with that value"/>
        <s v="There is a tag management UI to have a better and simpler view of all our entities with tags in our controller tenant, and because of letting us access the entities of interest for our organization in a single view instead of having these tags scattered around the app, we reduce Mean Time to Detection (MTTD) and Mean Time to Resolution (MTTR) during outages"/>
        <s v="Access to the UI-based tagging feature is available to users with AppDynamics cSaaS or On-Prem licenses, provided the required flags are enabled. Admins can define and manage tags, while users can view, filter, and group entities using these tags for streamlined troubleshooting and faster issue resolution"/>
        <s v="There are permissions that can be assigned to users, which allow them to read and write tags themselves"/>
        <s v="Define conditions for tagging new entities, such as Tiers and Business Transactions, as they are registered, thereby reducing maintenance effort and time"/>
        <s v="Also known as tokens(the strings which are the single values of any field in splunk)"/>
        <s v="Word that is a value of a field, used in searches to get results or by tsidx files to create indexes"/>
        <s v="We can also use wildcards in this function, as in it will make splunk loof for all the values, but like a list that splunk already knew all the possible values(which makes things VERY fast when the items in that list have minor breakers)"/>
        <s v="When we want to use the 'TERM' function in a field like [average=0.9*], and avoid making splunk look for events that contain 0 and 9 and instead look for events that contain the actual '0.9' string, we do this: &quot;TERM(average=0.9*)&quot;"/>
        <s v="The TERM function can be used with tstats command"/>
        <s v="Function that specifies Splunk to NOT break a specific term by minor breaks like 'index=network src_ip=TERM(89.129.7.2)', which wont create 4 numbers out of the IP, and actually use the whole IP as the token"/>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When used in an alias field, they WONT work and wont make any desired effect, example in addnotes where the 'src_ip' is an alias field, and the tokenized search shows that the TERM function didn’t work and was tokenized anyways"/>
        <s v="The term to search shouldn’t include any characters that separate by major breaks, because it wont have any effect, like the example in addnotes, which since it has spaces in the term, it will get tokenized anyways by the major break"/>
        <s v="Can be used with operators like NOT where we can do what we have in the image in addnotes(which the image shows that if we want to fexclude an IP from the results, then this is the ONLY way to do it)"/>
        <s v="Also known as indexer"/>
        <s v="In windows, we can use something in powershell that can act like netcat, where we provide host and port, and it will perform a test to check if a port is open and receiving, or not and display any error, run &quot;Test-NetConnection machineIP -port machinePort&quot;"/>
        <s v="Should be deleted after we have used it from the thawed directory and restart splunk afterwards"/>
        <s v="Will not be frozen again"/>
        <s v="Don’t count towards the index max size"/>
        <s v="Thesaurus to write better the resources functioning(https://www.onelook.com/thesaurus/)"/>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Add the ulimit and tranpsarent huge pages best practices from system admin slides page 20 from the pdf"/>
        <s v="Check the link in addnotes for the tasks that keep the ITSI environment healthy and perofmant"/>
        <s v="Learn new FREE knowledge from the STEP platform"/>
        <s v="The exam had questions that were very focused on both remembering the UI and where to find configurations, or where to go for specific problems(like asking you where can you find the slow transactions to solve a problem, giving options like Troubleshooting page, or Business Transaction page); The other thing they ask are workflows for specific problems, like saying &quot;a customer has hundreds of BTs  registered and cant see their prioritized ones, how do you solve this?&quot; And then they outline proceedings in the answers like &quot;Enable BT Lockdown&quot; or &quot;Modify and exclude existing BTs&quot;, thus, will need to remember the UI stuff and also the workflows recommended by AppDynamics about common problems they outline specifically"/>
        <s v="It seems there is a rise on the usage of edge processor on splunk 10 on premises, and also a rise of the Federated Search, which seems to be a requirement for other kinds of functionalities tha Splunk has been developing"/>
        <s v="Check this page that explains lots of things about the architecture of a deployment and guidelines to use it thorugh SVA(Splunk Validated Architectures) (https://docs.splunk.com/Documentation/SVA/current/Architectures/About)"/>
        <s v="I have noted that when doing the exams to get certificated, the questions were designed in such a way that, it was HARD to nail down the actual answer, because the answer were clearly gotten from the documentaiton, but it is very likely in a very hard to access/find documentation page, that unless we know BEFOREHAND, then we would not be able to reach such documentaiton and the answers(answers that respond to frequent and real world problems), BUT we may be able to still find this kind of hidden information through 'PRODUCT UPDATES'(release notes), where there is a very good listing of new stuff and why it was added, with the respective documentation, we can find things like this with searches such as &quot;site:community.splunk.com inurl:AppDynamics-Knowledge-Base sensitive Product Update&quot; or &quot;site:community.splunk.com inurl:AppDynamics-Knowledge-Base sensitive data filters&quot;"/>
        <s v="There is a better place to find more user and real-life experiences at &quot;site:community.splunk.com inurl:AppDynamics-Knowledge-Base &quot;"/>
        <s v="Looking for knowledge on past experiences, reddit, and this page(https://www.reddit.com/r/sysadmin/comments/6ef90e/what_do_you_guys_think_of_appdynamics/) were a bit useful, also by someone repsonding with another site that serves to leave public detailed reviews on apps(https://www.peerspot.com/products/splunk-appdynamics-reviews?review_id=8760372)"/>
        <s v="The site &quot;https://developer.cisco.com/learning/search/?contentType=module&amp;page=1&quot; contains a LOT of data that can be used to learn much more things from appdynamics and such"/>
        <s v="See this resource to know how to REALLY setup a lab and test environment, ensure to click the 'Next step' button to actually see the whoole tutorial(https://lantern.splunk.com/Splunk_Success_Framework/Platform_Management/Setting_up_a_lab_environment)"/>
        <s v="SEE THEIS SITE FOR MORE KNOWLEDGE"/>
        <s v="(RIGHT NOW we are checking the accelerations size retention in both Chrome and Slack))'I was exploring cases in splunk slack, specifically the post in addnotes, this was to check how people solve forwarder issues, but there isnt much for young cases, scheck older cases. I was also using pivotTable to check the resources that are not having the visibility they should, and might become lost data, and also rearranging the kindOfDefinition column to be more meaningful"/>
        <s v="See this resource to get info about automation(https://lantern.splunk.com/Splunk_Platform/Splunk_Outcome_Paths/Increase_Efficiencies/Enhancing_deployment_and_automation_strategies#Streamlining_Splunk_deployments:_A_guide_to_automation_strategiesa)"/>
        <s v="There is a site with several conferences, which involve appdynamics and some advanced workflows and setup we can learn, site in addnotes"/>
        <s v="Check this resource about steps to install an app, and figure out how apps work in splunk cloud, and wether there are 2 kinds of apps, the non SSAI and SSAI, and FIRST before that, check the 'Guidelines for maintenance window'"/>
        <s v="You need to study how do you work out and implement appdynamics to work on ephemereal and multi enviornments setups for customers, for environments such as QA, production, etc"/>
        <s v="The site &quot;https://community.cisco.com/t5/custom/page/page-id/search?q=appdynamics%20license&amp;mode=&quot; contains great troubleshooting material and problems from appdynamics that can be useful"/>
        <s v="Read the document on addnotes and get the way to download it on slack or some other way"/>
        <s v="Also known as terms(the strings which are the single values of any field in splunk)"/>
        <s v="Are used to build the indexes in tsidx files, which is very important to then point the raw data blocks that have those tokens and then generate the events we want"/>
        <s v="Are used to create bloom filters, which are useful te dicsriminate which buckets are useful and which are not when a search needs to look for the correct buckets that has the information it wants"/>
        <s v="Tokens are also used in the JSON dashboard format definition, but they are used in a 'variable' fashion rather than a mean to tokenize large texts, and let other objects inside the dashboard use a value that is set by other objects"/>
        <s v="Run the command in addnotes for a quick view on machine resources, mind you that the way 'top' reports cpu usage is per core, so a number like 0.5 means half a core usage, which a process may be using, or the whole system is using in total, and '2.0' would mean that 2 full cores are being currently used"/>
        <s v="We can achieve the same effect of the transaction command but with stats by using coalesce, explained in addnotes"/>
        <s v="Has an option that if set to 1(default is 0), then keeps incomplete transactions along with complete ones, but if set to 0, then only retrieves complete transactions"/>
        <s v="Can use the eval command for things like 'startswith=eval(action=&quot;Add to cart&quot; AND status=200)'"/>
        <s v="Requires a field or field list, where a group will be created for each value in the fields, and grouping the events with the same value together"/>
        <s v="Contains a select count of events, which must have a common value from a specified field"/>
        <s v="Has a 'duration' field which represents the time difference (In seconds) between the first and last event inside this transaction"/>
        <s v="Has an 'eventcount' field that has the number of how many events are present in the transaction"/>
        <s v="Allows us to set the time range events are going to be picked, which is the maximum total time between the earliest and latest events in a transaction, which basically modifies how much can the 'duration' field be in each transaction event(default is -1, no time limit)"/>
        <s v="Allows us to get events only in a certain time range proximity, like only get events that happened 5 seconds between events, if an event happened 6 seconds after one event then don’t pick it(default is -1, no pause limit)"/>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Transactions are created at the query time, not at indexing nor are stored, they just group events"/>
        <s v="Feature which is a command that returns a group of related events into a single entity containing the events, based on a common field(or maybe multiple common fields,but isnt confirmed yet), where for each value found there is a new grouping"/>
        <s v="Command that allows us to group multiple events and use them as a single entity, and adding 2 fields(eventscount and duration)"/>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Are pretty resource intensive and may hinder performance"/>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May hinder performance when creating a transaction with unoptimized fields, try to filter the most you can the search before using the transaction command, so that when the search is at the transaction command, it will receive only the needed data to process"/>
        <s v="The grouping of all the related events with that single value in common is actually a bigger event that mushed togeteher the related events, separated by their timestamps"/>
        <s v="The group result has now several fields with multiple values in them, since the events are grouped in there"/>
        <s v="Can only be executed by at the search head"/>
        <s v="Transactions have additional fields when compared to events, like the total duration, event count, first and last event in the transaction"/>
        <s v="See SPL viewpoint for more info"/>
        <s v="Has a field called 'closed_txn' which specifies if the transaction is closed(1, the transaction is complete) or open(0, the transaction is incomplete)"/>
        <s v="A transaction can be complete/closed or incomplete/open, its complete/closed when it meets all the cnoditions specified by the maxspan, endswith, etc options"/>
        <s v="Is a centralized streaming command which requires all event information and can only work at the search head"/>
        <s v="Filtering the fields needed for the creation of the transaction is necessary, with something as simple as just adding &quot;(action=purchase OR action=addtocart)&quot; to a raw search, increases a ton the transactions creation"/>
        <s v="An optimized search before the transaction command is critical to having an optimized creation of the transactions filtering unnecessary fields"/>
        <s v="When the memory of the machine executing this is reaching its limits, it may automatically use the eviction to remove incomplete transactions from the result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Has a limit of how much events a transaction can hold(1000 events) that cant be overcome(but the stats command does not have a limit)(and maybe this limit can be overcome by the admin but it isnt confirmed)"/>
        <s v="Only use transactions when the 'stats' command does not satisfy your needs, because it is expensive, keeps raw data and is used for heavier purposes like correlation"/>
        <s v="Transaction Analytics refers to a special feature in AppD, which capture info mainly from data collectors(HTTP and MethodInvocation), SQL calls or performance data of the business transactions(source in addnotes); This seems to be something we previously had to install and configure separatedly, but now with current AND for supported environments and languages, we can just enable this at the Controller"/>
        <s v="Before actual setup, we must know that this is going to be configured inside an Application, and only with specific business transactions, not all transactions, but we still can select all transactions(even All Other Transactions), source in addnotes)"/>
        <s v="To modify the periodic collection schedule, we follow the steps in addnotes"/>
        <s v="Its just *one execution* of a business transaction, collecting diagnostic data taken from that transaction at a certain point in time, which has traversed any kind of flow in the whole system(like tier or node, and this snapshot shows all the traversed paths), these snaphsots are created by periodically collecting transactions information, or when a significant event happened(like health status issues)"/>
        <s v="They do not have all the data that the actual complete business transaction would contain, they only contain the part of the path(and the data) that occurred when something requested the transaction to start being recorded whilst it was happening, like the AppDyanmics app itself or other features like data collectors"/>
        <s v="Error transactions will acount for the &quot;error count metric&quot;, but since these error transactions have their own retention limits, some error metrics may not have their respective transaction; Also, the count of snapshots that will be taken for a single transaction is 2 per minute, and there can be only 5 error transactions per minute if there are multiple error transactions in the same node ; and also, error transactions dont count to metrics like response time, unless we uncheck 'Mark Business Transaction as error'"/>
        <s v="There are times when AppDynamics decides to take transaction snapshots depending on the state of the app monitored and the business transactions taking place, like when AppD thinks the transaction running is slow or incurred an error; during periodic  snapshot collection; or diagnostic session(source in addnotes)"/>
        <s v="These by default are captured every 10 minutes by the agent, this is configured in the periodic collection schedule"/>
        <s v="These originate from tier, where something happened(an event, automatic like slow transaction or manual with a diagnostic session) in the given tier, and these can be the originating tier, or downstream tiers"/>
        <s v="Originating transaction snaphosts are are taken on the originating tier of a business transaction. The originating tier is the first tier that receives and starts processing the transaction; The originating tier captures a snapshot when it detects slow, very slow, stalled response times, or errors"/>
        <s v="These snapshots are taken on downstream tiers, i.e., tiers that receive the transaction after the originating tier, the downstream tiers; A downstream tier takes a continuing snapshot when the immediately upstream tier instructs it to do so, either because the upstream tier is taking a snapshot during a diagnostic session or periodic collection"/>
        <s v="Continuing transaction snapshots have a higher limit: up to 200 snapshots per node per minute, with a maximum of 100 concurrent snapshots per node per minute"/>
        <s v="Originating transaction snapshots are limited to a maximum of 20 originating—5 concurrent—snapshots per node per minute"/>
        <s v="Seem to  be created not only periodically or when something significant happened, but also when another things, like data collectors, detect that a running transaction triggered their rules and because they had to collect data as we configured them, then it will also create a transaction snapshot"/>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he transforming commands can take ANY kind of field(be it internal, exctracted, generated, etc)"/>
        <s v="Use and group multiple fields in the same output like '| count by vendor_action, src_ip', where you group and count the events based on those fields. This will show the number of occurrences grouped for each combination of vendor_action and src_ip values"/>
        <s v="Can create MORE fields out of other fields(like the 'iplocation' command which gets the 'lon' and 'lat' fields out of an IP field, which are later used by the 'geostats' command for visualization)"/>
        <s v="Can generate visualizations and graphs from the queries done"/>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UPDATE: Its just a table view of the data, not anything fancy happening but i odnt know why I said hierarchization)"/>
        <s v="See the 'Splunk' viewpoint defining this to see more info"/>
        <s v="Many transforming commands are non streaming commands because of their nature to transform data into other things"/>
        <s v="CANT run on indexers"/>
        <s v="The transforming phase can modify other conf files attributes which is the 'metadata' of the splunk events, for example '_TCP_ROUTING', which can specify to which indexer send the events instead of the default or whatever was configured"/>
        <s v="Can change the attribute already defined of any metadata field like host, source, etc based on condiitions"/>
        <s v="Since this is the phase that is the only moment where we can CHANGE event data, it is recommended to do this carefully since the events may not resemble the original data from the input phase and lose its original value"/>
        <s v="The 'SOURCE_KEY' attribute is by default defined as '_raw' if not specified in the 'transforms.conf'"/>
        <s v="The transforming phase is defined through the props.conf"/>
        <s v="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
        <s v="The regex in this phase wil stop until the LINE_BREAKER / event boundary, where the regex(.*) would stop right after hitting a new line, and wouldn’t take more than that"/>
        <s v="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
        <s v="There are 2 main workflows, the classic configuration uses the conf files just like everything else, alongside things like SEDCMD and TRASNFORMS, the later one has more potential than SEDCMD"/>
        <s v="There are 2 main workflows, the Ingest Action is the newer one that is used in the web interface, and is only supported in linux"/>
        <s v="It’s the only time we can modify the data before storing it, which will be from now on READONLY"/>
        <s v="Can on top of mask or truncating the data, also can route and delete data according to our needs"/>
        <s v="Can be used to modify the metadata fields of the events like the index they are destined(by prepending things with 'Metadata:&lt;metadataField&gt;'"/>
        <s v="To replace metadata like 'sourcetype' we can write &quot;DEST_KEY = Metadata:Sourectype&quot; and &quot;FORMAT = sourcetype::custom_log&quot;, and this would change the sourcetype of the specific event that matched the regex we set up(but this specifically changing the sourcetype at transform phase isnt recommended)"/>
        <s v="Can also modify the _TCP_ROUTING trhough &quot;DEST_KEY = _TCP_ROUTING&quot;"/>
        <s v="We can use a different way to capture data in an event and create a field and its value, but this is for pretty  specific usecases, because we are capturing the field name and the value name from the data itself, and we can write anything ourselves, the logic is that the &quot;REGEX&quot; field will use 2 capture groups(if there are more or few then this wont work), which will match the field and value, and to know which is which, we use either &quot;_KEY_&quot; and &quot;_VAL_&quot; as the name of the capturing group, source in addnotes"/>
        <s v="Configure the actual TRANSFORMS which are defined in this file, where each stanza is a TRANSFORM that can be referenced by the props.conf files, which will take effect once they are triggered from the props.conf(example and explanation in addnotes)"/>
        <s v="SOURCE_KEY attribute defines the field from the event that will be used as the source to apply the regex which will triger the transform actions(by default uses the _raw field)"/>
        <s v="FORMAT attribute will contain a value that will replace the DEST_KEY with its own value, we can also change metadata(example in addnotes), we can define in this attribute MULTIPLE times like &quot;FORMAT=abd::123 def::567&quot;, which will overwrite the dest key with just 2 indexed fields, we can also append a multi value field to dest key like &quot;FORMAT=abd::1 abd::2&quot;, and also i think this will make the dest key multi value if the field already existed with a value in it"/>
        <s v="DEST_KEY attribute defines the field in the event that will be written into and the transform action will takee effect"/>
        <s v="We can remove events and dismiss them from being indexed  by specifying &quot;FORMAT = nullQueue&quot; and &quot;DEST_KEY = queue&quot;, and this will delete the event"/>
        <s v="REGEX  attribute defines regex that will trigger the tranfosrmation actions for every match in the SOURCE_KEY attributes"/>
        <s v="To capture text and store it in a new field, we can just do FORMAT = MyNewField::$1 with the 'REGEX' attribute, no need for more attributes"/>
        <s v="We can create index time field exctractions which are the ones stored in tsidx files through the use of 'WRITE_META = true' in the trasnform we are doing(see the example in this resource that replaces the host field while creating the 'splunk_orig_fwd' metadata/index time field"/>
        <s v="Another way which cheats and create index time fields is thoruh data models, because data models are basically indexed fields apparently, but they require a search to be always executing so it can be burdersome; Building data models require a raw search which can hide the true cost"/>
        <s v="This works by defining more things than the SEDCMD, where we can do things with better order and what things are we going to use exactly to perform the transformations"/>
        <s v="Addnotes contains a link to a very useful guide to transforms, showing multiple examples and clarifying a lot of properties from the transforms and props conf files"/>
        <s v="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
        <s v="The transform.conf file should ALWAYS be at the most immediate machine which receives and starts parsing events, if they are parsed at an HF, then the trasforms.conf MUST be at the HF, and NOT the indexer, since this will fail and data wont be parsed a second time"/>
        <s v="To replace text with text captured by a capturing group from the regex we use '$1', where the number can mean any capturing group present in the regex(image in addnotes, although SEDCMD would have been easier and the same would be achieved in this case)"/>
        <s v="Remember that you can apply the transforms at search time also(and there are certain properties that are only applicable at search time like &quot;MV_ADD&quot;), and this is not just for modifying event data before it arrives at the index(index time, usually done for data modification only), but the way the transforms operates at index or serach time is decided by the props.conf, according to its properties also, like the &quot;REPORT&quot; property, which executes a transform to be run at search time, see addnotes for the conf file"/>
        <s v="Each stanza defined in here MUST be referenced by the props.conf defining a sourcetype to be used"/>
        <s v="This refers to the transactions that only exist when we are in a Live Preview Discovery Session, which is a special feature to make transactions in real time"/>
        <s v="The metadata files in the apps should be checked when something we expect from an app is NOT working, most likely is because of that"/>
        <s v="There are times where the conf files that were deployed to an app through deploy server or something may not register in the actual splunkd instance running, so we must restart to ensure it will read the conf files currently in the filesystem"/>
        <s v="If you want to check and trouboleshoot SVC license related issues, or just overall performance of the splunk deployment, with direct searches that get more fine grained results than dashboards from the monitoring console, then check the resource 'Splunk virtual compute'"/>
        <s v="Tsidx reduction seems to be a very bad idea to implement, it may have served a purpose before, but currently it is just a downgrade on storage and performance, this &quot;Deletes the tsidx files but keeps the bloomfilters, disables almost all work load elimination&quot;, disable this in case someone has this enabled in their environment"/>
        <s v="There might be problems where a config file isnt being applied nor read with btool when we have it in the filesyste, BUT we must always ensure that the app is inside the &quot;local&quot; DIRECOTRY and NOT just in the directory alongside the 'local' directory under the app directory"/>
        <s v="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
        <s v="Ensure you have NEVER touched the 'README' files either directly or indirectly, I don’t know their purpose nor effects, but I know they are manifest files that should not be tampered with"/>
        <s v="Ensure you have NEVER touched 'splunk.secret' file since this file will BREAK splunk, because it is generated only for the FIRST time splunk is executed"/>
        <s v="Search in addnotes letes us see the thruput broken down by both index and sourcetype, and how much data has been passing in MB"/>
        <s v="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
        <s v="Go see the resource &quot;SPLiplocationGet country from ipDefinition103&quot; to be able to implement maps, which are required when we want to show where are several public IPs coming from in a map(we often need a service like MaxMind that updates map databases that splunk will use, the resource mentioned explains how to get and upload these files)"/>
        <s v="When you see that splunk has been installed as root, with problems like splunk not being able to access some files due to permission denied errors, then you need to change the owner of splunk, but ALWAYS stop splunk, commands in addnotes"/>
        <s v="When splunk conf files seem ok, and what must be happening(like internal logs sent to indexer) isnt happening, yet there seem to be no issue in the logs, then this might be due to problems not on Splunk itself, but on things Splunk relies, like TIME AND DATE, Because I ran into a problem involving splunk components not being ont he same time when running the 'date' command, but fixing that fixed splunk right away"/>
        <s v="&quot;Connection reset by peer&quot; means that the other side actively closed the connection after initially accepting it. Which usually means - in this case - that the server is listening on the port anf the traffic isn't firewalled (otherwise you'd get connectiin timeout or connection refused) but your client isn't allowed by the configuration(PD: This may be an application issue where the format or way we are connecting(like not using ssl) is not the correct one by the app and it is rejecting the connection), source in addnotes"/>
        <s v="If the stack contains issues with performance, or if you saw that it is using too much memory, then the search launcher may be the cause of the issue, confirm this by running the search &quot;index=_introspection component=PerProcess  host=&lt;any one SH or IDX host&gt; | timechart span=5s sum(data.mem_used) as mem_usedMB by data.process_type useother=f usenull=f&quot;, if the 'search-launcher' process is occupying more than the 'search' process, then it is the issue, and we must solve this by modifying the 'enable_search_process_long_lifespan ' from the [general] stanza from the server.conf file(PD: this also solves the 'PreforkedSearchProcessException: can't launch new search process because pool is full' error), source in addnotes"/>
        <s v="A good way to perform tests is by running the same issue we have on different environments varying things like version, apps, and other easy things that can be checked in whole new deployments, example in addnotes"/>
        <s v="If there are duplciate events ingested(when verified) try to check the outputs.conf and see if there is no REPEATED value in any attribute(e.g. defaultGroup=auto-lb-group,auto-lb-group), to check and validate a search returning duplicated events, see adnotes"/>
        <s v="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
        <s v="On brand new installs in a linux machine(like Rocky linux), we might run into connectivity problems after we run splunk and we want to access its web UI, to solve this we just need to run &quot;sudo systemctl stop firewalld&quot; and done, we don’t need to disable SE linux running things like sestatus, setenforce 0, or 'iptables -A INPUT -p tcp --dport 8000 -j ACCEPT'"/>
        <s v="You must ALWAYS restart splunk or any programs when you have checked logs and confs and didn’t see anything abnormal, to make the software run with the actual supposed values its supposed to work, and not the values in its memory that may be the ones wrong"/>
        <s v="When resolving issues for splunk, often times the errors that show up in logs that are for sure not the main problem we are dealing with initially, may actually somehow contribute to the main error, and solving first these errors may let splunk solve by itself the errors that we were dealing with previously(for example if the instance has an outputs.conf forwarding to the indexing tier, we should solve this first by removing the conf or something, and then the main error will be solved faster)"/>
        <s v="It seems that its fine to just run &quot;sudo chown -R splunk:splunk /opt/splunk&quot; even after we accidentally ran splunk as root or another user"/>
        <s v="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
        <s v="When we get errors like &quot;connection timeout&quot;, or even &quot;connection refused&quot; when something tries to talk to splunk in another machine, we should NOT directly blame the network, or traffic, and actually focus on other factors that contribute to the machine being able to receive packets and process them, more in addnotes"/>
        <s v="When we get errors like &quot;connection timeout&quot; when something tries to talk to splunk in another machine, we should NOT directly blame the network, or traffic, and actually focus on other factors that contribute to the machine being able to receive packets and process them, like for example checking if the machine resources are not being exhausted, because a machine overworking will start to cut things that make it look like there are other problems ocurring, like the connection timeout(you can also use logs and other things from the splunk machine and check if there are any resource issues that way), you can also use the 'ss' command and check the Queues, specifically the 'Recv-Q', because if it has anything on it other than a '0', then the port is having trouble receiving packets and queues them"/>
        <s v="A valid approach to performance increase for either SVC, or just performance in general, is to allow scheduled searches skew, because a tight and rigid scheduling windows to run searches causes an even greater load on the indexers that receive the searches, so modify the allow_skew value - PD: NOTE this seems to be deffective, and it is better to set a cron schedule and manually allocate each search to different times, see the 'Problem with allow_skew' resource for more info on why this is"/>
        <s v="We may encounter with the 'Public Key Infrastructure X509' error when dealing with certificates, and an agent we are trying to connect trhu SSL, this problem also stems from the certificate authorities paths, and the agent not being able to get to them, not trusing them, intermediary servers like proxy not being taken into account(when setting up SSL), etc, these problems are addressed in the docs in addnotes"/>
        <s v="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
        <s v="When you are having problems, and the errors or logs are not saying anything other than an error happened, AND you know there is some SSL configuration used by the program giving errors, then you should check for the copmonents used by the program to work with SSL, like the private key locations, the format of the keys(like having only ONE blank line at the end of the contents of any key or cert file), ensure the directories that should have keys are not empty, etc"/>
        <s v="There seems to be a problem with Cribl, that very likely stems from the fact that Cribl is now part of the data traffic that arrives to splunk(data at the edge), the problem is that when Cribl receives data, it will forward it to splunk, and if we configured Cribl to send data through HEC or TCP, then the data will get metadata from Cribl in such a way that it MESSES up the splunk data, which is uncooked, but is still sent over, and when it reaches splunk, for some Splunk Techincal Applications(TA), this will cause severe issues, clog up the ingestion pipelines, and cause indexers to peak CPU, the solution is to switch to S2S ingestion from Cribl, the whole problem is showed in addnotes"/>
        <s v="The error &quot;The following error(s) and caution(s) occurred while the search ran. Therefore, search results might be incomplete.&quot; which is complete in addnotes appears on searches that are looking through a bucket that has corrupt data, which very likely comes from a splunk unepxected termination, like a operating system crash, which happened to me and when I was exploring an index, I received this error that it crashed, fixing this is very hard, or even not recoverable, since we should fix data from the bucket in the bucke format at the moment it crashed, you maybe can try to do the steps the person in addnotes did, which used the 'splunk cmd exporttool' and 'importtool'"/>
        <s v="In addnotes there is a list of searches that are useful to retrieve health information of instances(I think that only works for deployments with single search heads)"/>
        <s v="(PD: There is an enhanced version at the end of addnotes) The search in addnotes contains a very useful table that can be used to know ALL the searches ran in any timeline, getting also their schedule, provenance, runtime(the value is seconds, it comes from the field 'total_run_time'), which app the search was ran, and more, using the _audit index, this search was retrieved from the CMC CLoud MOnitoring COnsole, specifically at CMC &gt; Search &gt; Search usage statistics &gt; The table at the end titled 'Search details (10000)'"/>
        <s v="Addnotes contains a search that shows all the ingestion pipeline queues states, which can be used to know the moments where a pipeline was blocked, when it was blocked, how frequently pipelines get blocked, and even correlate this filled times and check how much trhoughput of sourcetype was going through the ingestion pipelines the same moment when the queues were filled up"/>
        <s v="Addnotes contains a search that shows the indexes that have been filled this day(does not include internal indexes)"/>
        <s v="Addnotes contains a search that is useful to check when did ingestion of any index happened at a specific time range, showing where did it came from, from which indexers, how much data(the exact number of events ingested), the delay time between ingest time and the time the event actually happened(by comparing ingest time with _time in the 'delay_str' field), and more(by using the '_index_latest=-1sec' properties, I don’t know why the other properties like &quot;latest=+1day&quot; and &quot;earliest=-1day&quot; are there, maybe to specify a time range of data itself first, and then nail down the exact time of ingestion)"/>
        <s v="Addnotes contains a search that can retrieve all the Great 8 usage in each sourcetype and by app, also showing the risk of this, only usable in Splunk Cloud"/>
        <s v="Addnotes contains a search that shows the throughput of the data going through the ingestion pipelines queues over time by sourcetype"/>
        <s v="Addnotes contains a search that shows the max IO wait viewed, this can be useful to check if there are any machine or  operating systems issues, and not necessarily splunk related, 12.55% is considered pretty low"/>
        <s v="Addnotes contains a search to view in a tiny table the kinds of searches that exists in the enviornment, their count, and how much duration they have in a sprakline"/>
        <s v="Addnotes contains a search that shows all the total queues blocked in the overall environment"/>
        <s v="Addnotes contains a search that shows all apps and their used indexes, these indexes can appear from normal 'index=' clauses or  through the &quot;IN&quot; clause, and the 'streamstats' at the end will deduplicate the indexes that appear by app, ensuring that we can view all the possible indexes used by app"/>
        <s v="Addnotes contains a search that shows if there are any events arriving at the last chance index, which shouldn’t be happening, PD: The search is nicely constructed, using things like 'addtotals', subsearches, rest api calls, and we can learn from it"/>
        <s v="Addnotes contains a search that shows that one or more indexers have X% more buckets than others for a given index, a value of 118% is considered very high, for these cases the best option is to start taking measures to prevent further drift, since we cant actually move the buckets ina  distributed way, unless we are working with a cluister manager perhaps"/>
        <s v="Addnotes contains a search that shows how filled are the ingestion pipelines queues"/>
        <s v="Addnotes contains a search that shows the size of the bundle currently, values like '668 MB' are consideredpretty low"/>
        <s v="To get the indexes and their sourcetypes, and how much each sourcetype has in the respective index, we can run the search in addnotes, but ONLY for splunk deployments using SVC licensing"/>
        <s v="The search in addnotes is used for cases where you got the indexes and size of each index like this &quot;pan_logs,57.7 TB&quot;, comma separeted and the size with the metric, the search will then pass through all the values and convert them into the GB size, and will transform accordingly if there are KB, MB, and TB, there is some sample data filled already to test"/>
        <s v="If you want a quick and dirty way to see what sort of time data lives in your _internal index, run this SPL over all time.  You might see stuff way in the past or way in the future if there's some weird data in the index, in addnotes"/>
        <s v="The search in addnotes shows the scheduled searches that do not have a user, which is the user 'nobody'"/>
        <s v="The search &quot;index=_audit action=search | stats_x000a_count by info&quot; lets us see the searches that executed correctly, were canceled by splunk, failed, etc, which is useful to know the state of searches and the performance of the search head"/>
        <s v="The search I n addnotes supposedly get all the sourcetypes and the events contained in them by index, check if true with the other search getting the size of each sourcetype by index"/>
        <s v="Search in addnotes has a search that can retrieve datamodels and recommend stuff based on them(but it does not seem to retrieve ALL datamodels in an environment, and it also seems to give recommendations to just a few data models when more data models might have issues undetected)"/>
        <s v="(This is a very bad search because it mostly does NOT tell you anything too valuable, it is just useful AFTER you have identified issues with a source or sourcetype, dont use this unless its to VERIFY an already solid suspicion on something)Search in addnotes can check the sourcetypes with the biggest delays registered, which is calculated using the time it takes for an event since it has been created, and the moment it is indexed, the greater the time the most issues it has"/>
        <s v="When we get an error like &quot;An error occurred: Could not create Splunk settings directory at '/root/.splunk'.&quot;, this means that we have the environment variable &quot;$HOME&quot; wrong, from the user that is installing splunk, and we should change this to be correct, and a directory writable to this user, see addnotes for more"/>
        <s v="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
        <s v="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
        <s v="When vieweing dashboards that we cant expand and see the search performed in a new window, we can just enable developer mode on the browser, type 'jobs' in the Network tab, and check all the jobs just performed and all the searches each job performed, image in addnotes showing the network packets that should be looked at with the searches"/>
        <s v="When vieweing some special pages in splunk which are searches that retrieve all indexes, and their sizes, retention policies, etc for examples, we can enable the browser developer mode to get the actual information in its complete form, instead of having to deal with pagination and that kind of stuff, after identifying the network packet that retrieves all this data, we can also edit fields like the count of event stop retrieve, like instead of retrieving 20 results retrieve 555 or something like that, image in addnotes showing hte network packet and where to click"/>
        <s v="There was a problem where I wanted to replace the sourcetype through props.conf, but I couldn’t, things I tested in addnotes"/>
        <s v="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
        <s v="We can see the splunk restarts based on loader by running (index=_internal sourcetype=splunkd loader event_message=*xml)"/>
        <s v="We can see the last crash by running  (index=_internal sourcetype=splunkd_crash_log), or this if no crash log was done (index=_internal sourcetype=splunkd (&quot;pipelines finished&quot; OR &quot;My_x000a_GUID&quot;) | transaction startswith=&quot;My GUID&quot; endswith=&quot;pipelines_x000a_finished&quot; keepevicted=true keeporphans=true | search_x000a_closed_txn=0 | head 1)"/>
        <s v="When knowledge objects exhibit problems, be sure to check that the corresponding user the KO belongs to does not have any problem with permission and reading things, or performing certain actions, especially if the KO may be orphan"/>
        <s v="Techincal Success Engineer"/>
        <s v="Also called index files"/>
        <s v="Always ensure that your data is in the fast storage of your filesystem, otherwise it would be counterproductive, you would set the storage directory with the &quot;[&lt;index name&gt;].tstatsHomePath&quot; property for data model accelerations, or 'summaryHomePath' for accelerated reports"/>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Contains 2 main components, the lexicon and Posting list list(image in addnotes)(this link also has a better example of what is inside tsidx files &quot;https://www.duanewaddle.com/splunk-bucket-lexicons-and-segmentation/&quot;)"/>
        <s v="Contains a lexicon which is a list of string terms that are in the events we want to save that were found in the data at index time, ordered alphanumericly"/>
        <s v="Tsidx and creating tsidx indexes(through whatever means) seems to be suited for data that does not span big ranges of time, like 30 days, but more like a day of data(maybe), at least that is what I think from the post in addnotes(CHECK if tsidx files are suited for longer time ranged searches, or if these are just useful for short time ranges)"/>
        <s v="Are created automatically everytime a bucket is created, which is filled with the default fields"/>
        <s v="Can be created by data model accelerations that store the actual data a summary has for fast processing"/>
        <s v="Generated when a hot bucket is created"/>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quot;20:35:54.271819&quot;(CHECK if this is actually how splunk works and does not need the timestamps in the tsidx file)"/>
        <s v="Any field extracted at index time(the default fields and internal fields), shows up in the lexicon as straight up key-value pairs"/>
        <s v="Tsidx files are updated every 5 minutes AND aged out every 30 minutes"/>
        <s v="Default fields are indexed into tsidx files by default in each index in splunk"/>
        <s v="Internal fields are indexed into tsidx files by default in each index in splunk(_time, _internal, also 'date_mday', 'date_minute', etc)"/>
        <s v="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
        <s v="The events value fields are converted into tokens in the tsidx file(in the lexicon)"/>
        <s v="▶ Anywhere between 30% - 70% smaller buckets • Example: 1GB bucket would decrease in size between 350MB – 700MB; Size reduction depends on data cardinality(More unique values = better disk savings); The existing merged_lexicon.lex gives an idea of potential reduction, source in addnotes"/>
        <s v="Tsidx reduction causes the index to stop having a lexicon, and the searches become brute force searches, now events are read from disk and filtered in memory, source in addnotes"/>
        <s v="Can be enabled per index, see addnotes for the conf file or web UI ways to enable it"/>
        <s v="This will not have an impact on searches that are dense(searches that normally retrieve a large amount of data anyways, at least 10% or more), while sparse searches, searches that retrieve few and specific elements(needle in a haystack) will be VERY affected by this, and their performance will decrease a lot, will be 3-10 times slower, source in addnotes"/>
        <s v="1. The whole process of using the indexes starts from searches that use a term like &quot;index=MyIndex user=root failed&quot;"/>
        <s v="6. Events are built from the rawdata and then sent as results"/>
        <s v="4. The lexicon is used to compare the terms in the search and the terms that he bucket has"/>
        <s v="2. The bloom filter of the search is created with the terms in the search(failed and root)"/>
        <s v="3. We decide to use the buckets that have a bloom filter that matches the most with the bloom filter of the search"/>
        <s v="5. After matching the terms between the lexicon and search, we see in the Posting list list which point directly to the actual event data in the raw data files(journal.gz)"/>
        <s v="When using the tstats command, and you want ACCURACY, like for example when converting a normal search into a greatly optimized search with tstas, then you should ALWAYS use the *span=1s* option, and perfrom your calculation like this, because otherwise the calculations will not be performed with as much accuracy as they would have done because the span that would have been chosen is automatic, and would mess up with the calculations"/>
        <s v="It is required and recommended to use the root dataset of the data model instead of data models that are children, or at least specify the whole lineage(rootDataModel.childDataModel) in the 'from' clause in this command, and throughout this command too"/>
        <s v="Can also gets statistics fields from data model objects(even if they are not accelerated)"/>
        <s v="This seems to be able to use WILDCARDS on the where clause that comes with the tstats command syntax, source in addnotes"/>
        <s v="When converting a search to use tstats for optimization, you should be very careful since it is pretty hard to convert normal searches into tstats searches, you should ALWAYS try to use a 'stats' command right after the 'tstats' if you want to use an 'eval' command after the 'tstats' command, and try to merge the eval into the stats command, and also, you should use the 'avg' function instead of any other function if you want to keep data as is, like the original search operates with the data(but i think this is a flawed aproach, since the tstats search should NOT adapt to another search)"/>
        <s v="Generating command that gets statistics fields but from tsidx files instead of event data, letting us get statistics from data with a more dinamic and ad hox style, instead of having preprared searches use those summaries"/>
        <s v="Search In addnotes which has a good use of tstasts using a datamodel accelerated"/>
        <s v="It is very fast since it does not read raw event data, as we can also specify to only use summaries when executing with 'summariesonly=true' clause"/>
        <s v="This command does NOT any raw data event files, it ONLY interacts with the tsidx file"/>
        <s v="summariesonly=false: will run a fallback search to capture any events not yet summarized (there will be a delta of unsummarized events between creation searches)"/>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We get NO results when we pipe the results from this command to another command like stats, chart or timechart, thus we need to specify this to the tstats command with the 'prestats' option and set it to true, as shown in the image in addnotes"/>
        <s v="Can only access fields that are stored in the tsidx files or data models fields, and cannot access fields in the indexer nor fields created at search time"/>
        <s v="Does not support wildcards use for fields, the fields must be complete when specified, but the 'where' option in this command can use wildcards"/>
        <s v="Can combine data from data models"/>
        <s v="Can combine data from lookups"/>
        <s v="Can combine data from subsearches"/>
        <s v="Can combine data from saved searches"/>
        <s v="Lets us select different datasets and unite the results"/>
        <s v="Is a generating command"/>
        <s v="Has different mechanisms when executing the union of several datasets, where it can choose what mechanism to use in order to unite all the data from the specified datasets[like doing a multi-search or just an 'append' command]"/>
        <s v="Performs a multi search when the datasets can be searched with distributable streaming commands, which is preferrable(when results are combined then this was run)"/>
        <s v="If one of the datasets is non streaming, then it must use the append command, on the Search Head(when results look with that ugly format from appending commands, then this was run)"/>
        <s v="An extra thing of this is that it can act as a delpoyment client"/>
        <s v="Can also pass events into heavy forwarders to process the events with their specific parsing process"/>
        <s v="Focuses on only forwarding the data without any processing, being naturally fast and easy to deploy, useful for big throughput of data flow"/>
        <s v="The filesystem will display 'opt/splunkforwarder' instead of just 'splunk' marking that this is a universal forwarder instead of the enterpsie package"/>
        <s v="The way this handoffs its data is as a raw stream of 64kB blocks, and the forwarder itself decides when it is safe to load balance and switch indexers(it seems that the forwarder says it will switch all the way after it has read the EOF(End Of File) or End Of Input, and only then will load balance to another indexer, which might not be what we want at all), its much better when we provide event_breaker in a props.conf alongside the sourcetype defining it, which has to be the same as the LINE_BREAKER in the indexers, this event_breaker will make the load balancing much better, because the UF knows what an event is, and if it has an event, it will send it to an indexer immediately, and also load balance in one go"/>
        <s v="Can not perform any task of the parsing phase, only input phase"/>
        <s v="Can not drop events(since its from the parsing phase)"/>
        <s v="Useful when we want to revert the x and y axis from a chart command, as shown in the image in addnotes which the simple command just does that, whereas the other complex command needs more stuff done"/>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Basically a command that must receive results that is in 'chart-like' format(or tabular format) and converts it into 'stats-like' format, the opposite of 'xyseries' command"/>
        <s v="This app performs an analysis on a indexer clustered environment too, where this provides a mergred report of both the search heads and indexers it has analyzed(source in addnotes)"/>
        <s v="App that is meant to help on prem deployments to make upgrade of splunk and ensure apps, SDK and other conifgurations will not cause problems during version upgrade"/>
        <s v="Performs automatic scans every so often both for the apps we have installed, pytohn and jquery, this is ON by default, and we can disable it, source in addnotes"/>
        <s v="Help identify paths, old SDK versions and line numbers of offending items and proposes changes to them"/>
        <s v="Scans &quot;/opt/splunk/etc/apps&quot; for issues that may be caused from: Python, jQuery and Splunk platform compatibility"/>
        <s v="Its important to note that there are certain components that are more important than others to update"/>
        <s v="Its important to back up the 'etc' directory "/>
        <s v="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
        <s v="We can also use SAML to authenticate users"/>
        <s v="We can use LDAP to confgure splunk users rather than using the native way in splunk through the 'passwd' file under '/opt/splunk/etc/passwd'"/>
        <s v="There are several ways to be able to authenticate in splunk over the native way, with LDAP or other script authentication APIs, BUT it is recommended to have at least one user configured natively in case the other services go down for any reason but we still need to log in somehow"/>
        <s v="When defining the authentication methods and we use windows AD we should make a unique OU group for the users that are going to access splunk, because this way we separate the management of access and if we would have used the root group, everyone would have access, which we probably dont want, source in addnotes"/>
        <s v="We can have, on top of native users, also another kind of authentication method(but only ONE alongside native), which can be either SAML or LDAP"/>
        <s v="We can reset the password of the admin(https://community.splunk.com/t5/Security/How-to-Reset-the-Admin-password/m-p/10622), remember to do this while also taking into account whatever changes have been made for the current release you are installing(e.g. the password must be 8 chars now)"/>
        <s v="To unlock a user that locked out we can execute &quot;./splunk edit user &lt;locked_user&gt; -locked-out false –auth &lt;admin_user:password&gt;&quot;"/>
        <s v="All users are configured in the 'passwd' encrypted file under '/opt/splunk/etc/passwd', where splunk manages all the users, both their usernames and passwords"/>
        <s v="We can configure the requirements that all passwords of users must have(like having at least a number and so on) and also other things like expiration, lockout, history, etc by going to Settings &gt; Password Management"/>
        <s v="Their passwords are saved in the 'passwd' file, hashed out and if the user has been configured to be authenticated with splunk"/>
        <s v="If the paswd file is blank then we are disabling users in splunk trhough its native means, so that we only authenticate users through LDAP and other means"/>
        <s v="If we delete a user, we must ensure they do not own any knowledge object that has a SCHEDULED SEARCH(like reports or other knoeledge objects that have a search that is scheduled)"/>
        <s v="To create a user and assign roles, see addnotes"/>
        <s v="Check lab 8.b which contains info to debug a case where 2 users perform the same search, but get different results because of private knowledge objects that are sneaky, but we can find with btool and other things"/>
        <s v="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
        <s v="To check the available users, execute &quot;./splunk list user&quot;, and this will list all the users splunk knows off(including ones from external authentication methods)(we can also execute a search with &quot;| rest /services/authentication/users | table title capabilities&quot;)"/>
        <s v="To check all the quotas of a given user we can execute the following search in splunk &quot;| rest /services/admin/quota-usage | search title IN (user1, user2) | fields title, srchDiskQuota, diskUsage, srchJobsQuota, historicalSearchCount, rtSrchJobsQuota, realTimeSearchCount, srchMaxTime&quot;"/>
        <s v="Users can be seen as a way to just group several roles and also extra individual permissions alongside username and password, furthermore, this username and password are implemented through native users, LDAP, SAML, or other authentication methods, which will receive a set of roles"/>
        <s v="Users in the SaaS and on prem appdynamics deployments work different, documentation in addnotes"/>
        <s v="Native users refers to the users that are configured entirely in splunk and not from external sources like LDAP or SAML"/>
        <s v="Most object users create are private to them(like saved searches or reports, field extractions, tags, etc)"/>
        <s v="A user is ALWAYS working within an app, no excpetions(that’s why is so important the search time precedence order of conf files, which can be debugged with btool)"/>
        <s v="Users in the SaaS(AND also the on prem users, see addnotes for source) have global aspects between them, that are controlled through the account management portal, to check them see addnotes"/>
        <s v="Controllers have their own local users, and that is how they work(labeled as 'AppDynamics' in the Controller configuration), these are authenticated through AppDYnamics local means(the 'AppDynamics' kind), or with LDAP or SAML(their own custom authentication), but all of these methods are tied to the local user(or optionally to groups like SAML does with internal mapping)"/>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EVERY interaction with knowledge objects is defined according to their permissions and roles assigned"/>
        <s v="By default normal users can only create knowledge objects and edit them, but they cant share, nor say who can write or read it(only power or admin users can by default)"/>
        <s v="There are only 3 kinds of users with their own set of predefined permissions, namely User, Power User and Admin"/>
        <s v="Any user can also be an owner of an object if they created it, which have the ability to modify the sharing settings and grant edit permissions to other users"/>
        <s v="Users can be assigned several roles, with several permissions with them"/>
        <s v="We can display user's runtime quota restricions by running the search &quot;| rest /services/admin/quota-usage | search title=&lt;user&gt; | fields srchDiskQuota, diskUsage, srchJobsQuota, historicalSearchCount, rtSrchJobsQuota, realTimeSearchCount, srchMaxTime&quot;"/>
        <s v="Are stored under '/opt/splunk/etc/passwd', both the user and password"/>
        <s v="The location of the passwords of native users is located in &quot;/opt/splunk/etc/passwd&quot; encrypted"/>
        <s v="Non native users from other authentication methods like LDAP or scripted APIs need to have their attributes configured in the correspondent meethod, but in splunk we can still configure the timezone and default app for these users"/>
        <s v="ALL user must have at least one role assigned to them(if no role is assigned when creating one, it is assigned by default the 'user' role)"/>
        <s v="User can access to specific apps only by their specified permissions"/>
        <s v="We can NOT change the name of a username in splunk, once set at its creation it cant be changed"/>
        <s v="We can not rename users, we will need to create a new user from scratch with the correct name, but same 'authorize.conf' roles, index access, etc"/>
        <s v="Its much easier to set up user configurations, permisisons and stuff in the web interface than thru CLI or conf files"/>
        <s v="We can spoof and run searches with another users, but ONLY if its native user"/>
        <s v="For values that relate to IP addresses and networking, Splunk has features that let values have standardized formats that represent important concepts in networking(like subnets and such, image in addnotes)"/>
        <s v="Field names are case sensitive, and values are not"/>
        <s v="Writing only the value an event may contain will return all the events containing that event, and also has an effect on fields where fields are created which contain the value, regardless of their kind, clearly understood in the example in addnotes"/>
        <s v="Returns all extracted fields from both index and search time, even when the search returns results in statistics format"/>
        <s v="Returns full event list and event timeline for every search"/>
        <s v="To replace an entire string of characters in a file in vim, press colon ':' in normal mode and type &quot;%s/192.168.0.8/clustermanagerIP/g&quot; to replace an IP with text for example in the ENTIRE file"/>
        <s v="When deciding to implement a component to be virtualized(like a container or a VM if not possible in a container, in that order) we need to consider several things about the *usage of resources* and also to *see if it is functional as just a container* and span off to VM or bare metal(for splunk it is better as bare metal), more in addnotes"/>
        <s v="It’s a good idea to implmement one component as virtual machine which will serve just as a backup of *another* component"/>
        <s v="Be CAREFUL when assigning the resources to a virtual machine/process, because in the case for CPUs, when we assign something like 10 CPUs from a 24 CPU machine, it might seem ok and even helpful, but this is VERY bad, this also happens to memory, where we set a value that is in the 'green' side according to the virtualizer, but it WONT be when there are more machines running at the same time, see addnotes for more"/>
        <s v="This image has some things that when cloned and adding it as a splunk component, we must consider, things which are written in addnotes"/>
        <s v="When installing in a virtual machine, it is required to have 10%-15% more CPU than normal for the host machine because it tends to slow splunk by 10%-15%"/>
        <s v="When virtualizing indexers, we must ensure the host machine supports 4000 IOPS per indexer(e.g. 10 indexers would require 40 000 IOPS)"/>
        <s v="Trellis' button in the visualization tab lets us view the data with multiple charts, dividing the data according to the 'y' axis columns(shown in addnotes)"/>
        <s v="Is the format of a search result, that takes fields that contain statistical values and presents them as charts"/>
        <s v="There are several options to choose from to get different layouts of the charts presented, where also in some cases this data display may not be precise, but that is because of the serach commands used and the display layout not being adequate, explained in addnotes"/>
        <s v="The visualization charts use the table and convert it to chart by using the first columns as the x-axis, and the rest of columns as the y-axis(example in addnotes, where the timestamp command adds by itself the '_time' column at the first position)"/>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where the 1st column serves as the x-axis and the rest as y-axis"/>
        <s v="Most visualizations require the search results to be formatted into tables(with the table command) or transforming commands and have at least 2 columns"/>
        <s v="We can add widgets to war rooms, which are just tiny dashboards to show metrics of nodes, BTs, Health Rules, or any event that can be represented in appdynamics"/>
        <s v="When a bucket goes from hot to warm, it will generate a bloom filter, which is a data structure to quickly eliminate data that doesn’t match the search and Splunk does not need to read data from a disk that doesn’t match the query"/>
        <s v="Contain the bloom filter which is a very useful data structure to determine if a search term is NOT in this current bucket, and its generated when hot buckets go to warm buckets"/>
        <s v="ALL the configurations that converts the hot and warm buckets to cold/frozen buckets will only make them EVENTUALLY roll over to those buckets(things like maxHotSpanSecs, maxDataSize and maxWarmDBCount)"/>
        <s v="A warm bucket rolls from warm to cold if the maximum number of warm buckets is reached where the oldest bucket is transformed into cold bucket(maxWarmDBCount reaches 300)_x000a_(https://docs.splunk.com/Documentation/Splunk/8.1.2/Indexer/Configureindexstorage)"/>
        <s v="When the warm buckets reach a maximum count according to the index coifnguraiton, then the oldest warm buckets rols over to cold bukcet"/>
        <s v="Many knowledge objects can be createdm edited, assigned, etc at the Setting &gt; {option} in the web page(under the 'Knowledge' header), as shown in the image in addnotes"/>
        <s v="By default splunk comes with the web interface without https, but it does have a certificate and configuration ready to set up  SSL and get https instead of plain unencrypted http, we can enable SSL by running &quot;splunk enable web-ssl&quot;, and then &quot;splunk set web-port 8443&quot;, and now we are able to access the web interface through https://(addnotes contains instructions to enable thru web interface)"/>
        <s v="We can disable automatic sorting of servers in the Servers List view, which is useful when we have hundreds of machine agents, see addnotes for more"/>
        <s v="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
        <s v="The main web app interface in splunk, which presents the splunk events and lets us make queries"/>
        <s v="Presents the splunk events with the timezone according to the users timezone, which must be looked for to check it is set correctly"/>
        <s v="The configuration shown in the web interface is read from the FILES and NOT the conf files loaded in splunkd, so that’s why it shows things that are not updated yet and still needs restart"/>
        <s v="To see metrics of machine data(servers), we should first enable server visibility on the agents individually, and thus we would be able to see them in the Server List(Main Menu &gt; Servers, source in addnotes)"/>
        <s v="It can be disabled itself and stop showing in the current instance running it, so we must be careful who can and cant do this"/>
        <s v="Web app interface also applies to web.conf, like with the SSL activation instructions the web app interface resource has"/>
        <s v="When debugging a search to know what to output and more about the field values inside events, you can use the 'where' command alongside the 'isnull' and similar commands to get the fields that may contain problems in them"/>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It seems there is a feature that allows us to set another time range, and have 2 time ranges inside a widget to compare in this same widget different metrics in different times, I tried configuring it but I couldn’t, I check the site in addnotes and pdf docs, neither helped because they seem to reference an older version of appdynamics"/>
        <s v="Note: Comparisons are currently available only for Time Series widget and Metric Number widget.All Data Panel options for Time Series widget and Metric Number widget support comparisons.Global time range (for example “Last 4 hours”) is selected for the entire dashboard by default. source in addnotes"/>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hen doing your own private lab with windows machines, you should be aware of the windows firewall, on both devices that are going to be connected(or multiple), because this can cause issues where a machine can reach out other machines, but another machine cant reach out that machine, the way it was solved was with the page in addnotes, PD: If that doesnt work, you can also go ahead and just turn off the firewall for both private and public connections from the machine that is connecting to the other machine"/>
        <s v="WMI is disouraged to be used because this is prone to experiencing performance or network issues, so if we are having these kind of issues with this, we either upgrade performance or network, or use something else, source in addnotes"/>
        <s v="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 source of usage in addnotes"/>
        <s v="Example in addnotes showing a wmi.conf file with some options setup in the machine this was installed on"/>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The action to be performed can be a link, which performs an HTTP POST or GET request that when clicked, the request is performed and can upload or get information from an external source"/>
        <s v="The action to be performed can be a search, which performs a secondary search inside splunk when this is executed"/>
        <s v="Can use heavy commands like 'transaction' if the workflow is a search"/>
        <s v="Can also feed off from event types instead of a more manual approach, useful for some cases"/>
        <s v="Uses dollar signs in its creation where we can add the actual value of a field when this executes, as shown in image in addnotes"/>
        <s v="To create a workflow action, we must go to Settings &gt; Fields &gt; Workflow acitons, and set up the workflow"/>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Use HTTP GET or POST methods to be able to pass data to external sources, or pass back information back to splunk, to perform a secondary search"/>
        <s v="Add an action to each event in a search that users can execute, granting more data users can view or send data to external sources or splunk itself"/>
        <s v="Can be used in the lookup of an IP address everytime an event registers an IP address"/>
        <s v="The way this is able to fill forms is not through accessing the HTML of the site nor accessing the 'form' or 'input' tags, also they are not filling forms in order of appeareance where the first 3 fields in the form are filled with the 3 first POST arguments"/>
        <s v="The HTTP POST or GET requests can upload data from searches to external sources"/>
        <s v="Can fill website forms through the HTTP POST link action(and also web API)"/>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Can pass and upload data back to splunk, which will receive it and can perform a secondary search based on the data received, sent from the workflow action"/>
        <s v="Can upload data with POST requests to other servers in the internet"/>
        <s v="Focuses on operasting at real time, meaning it aims at alerting of events and things happening in real time, meaningn also lots of configurations possibly to make this happen succesfully"/>
        <s v="When copying parts of existing presentation objects like dashboards, they may be copied and added to other dashboards for example, but they may not have funcitonality to update or related things"/>
        <s v="Data in xml can be processed by splunk but on top of having to instruct splunk how is the xml structured by defining a new sourcetype for this xml, we have to teach it also the fields in the data"/>
        <s v="Basically a command that must receive results that is in 'stats-like' format and converts it into 'chart-like' format(or tabular format), the opposite of 'untable' command"/>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Refers to the practice of, no matter the circumstances of a user(or even device), like for example, if the user is inside the firewall in the respective network, accessing something, then we are going to always *authenticate* them at least once, but after that these cirsumstances *and patterns* of user activity are going to build trust(thus, starting from Zero trust, but building up from there), until patterns of user activity start to break and then authentication would be requested again"/>
        <s v="The purpose of parsing is to get TERMS out of the individual events, it is based on being more granular than anything"/>
        <s v="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
        <s v="The data preview is actually called set sourcet typen"/>
        <s v="When we select 'system' app, we are actually saving the current setting into the system direcotry"/>
        <s v="Btool will also by default get the Global context merge conf files, unless we specify user and or apps"/>
        <s v="The transforming config sould be on either the heavy forewarder OR indexer, not on BOTH, because it would mainly waste time because it is executed in both"/>
        <s v="Ingest actions can only be done in indexers(I think)"/>
        <s v="Everything is a subprocess of splunkd"/>
        <s v="Ignore local KOS"/>
        <s v="Smetimes splunk crahses, it may generate crash reports, its not consistent"/>
        <s v="its very close and transparent only I manager node nad indexerds"/>
        <s v="Actions are taken AFTER somerthing happeneded INSIDE theem"/>
        <s v="We can pass from singlesite rep and search factors"/>
        <s v="~/dserver/bin/splunk apply shcluster-bundle -action stage --answer-yes -force 1, this command says &quot;Bundle has been pushed successfully to all the cluster_x000a_members&quot;, but that does NOT happen, it just stages them, the push did not happen already, this is the command that ACTUALLY does that &quot;~/dserver/bin/splunk apply shcluster-bundle -action send -target https://10.0.9.2:8289 --answer-yes -force 1&quot;"/>
        <s v="Can do ingest and autokv auto field extractions on the universal forwarder"/>
        <s v="https://splunk.my.site.com/customer/s/article/Indexing-Delay-Reported-Between-Winevent-Log-Event-Time-and-Splunk-Index-Time"/>
      </sharedItems>
    </cacheField>
    <cacheField name="SecondaryResource" numFmtId="0">
      <sharedItems containsBlank="1" count="2440">
        <m/>
        <s v="Precedence order"/>
        <s v="Cluster bundle"/>
        <s v="Conf files"/>
        <s v="Splunk app"/>
        <s v="User"/>
        <s v="Thruput"/>
        <s v="Truncated output"/>
        <s v="./splunk show"/>
        <s v="Example"/>
        <s v="Other commands"/>
        <s v="Disable"/>
        <s v="Splunk specs"/>
        <s v="OS machine specs"/>
        <s v="Config snapshot"/>
        <s v="Diagnostic file docs"/>
        <s v="Output"/>
        <s v="Sensitive data"/>
        <s v="Expiration"/>
        <s v="RAM"/>
        <s v="Disk"/>
        <s v="Help page"/>
        <s v="Conf files attribute"/>
        <s v="Global context"/>
        <s v="In-memory conf files"/>
        <s v="stanza"/>
        <s v="HEC"/>
        <s v="Index time field"/>
        <s v="Raw body"/>
        <s v="Event breaker"/>
        <s v="Indexer acknowledgment"/>
        <s v="Edge processor"/>
        <s v="List configuration properties"/>
        <s v="Sourcetype property"/>
        <s v="httpevent"/>
        <s v="Token in URL"/>
        <s v="Sourcetype"/>
        <s v="Token"/>
        <s v="Web app interface"/>
        <s v="Agentless input"/>
        <s v="JSON body"/>
        <s v="Example usage"/>
        <s v="splunk_httpinput"/>
        <s v="source field default value"/>
        <s v="Channel GUID"/>
        <s v="inputs.conf"/>
        <s v="Monitor console"/>
        <s v="Send raw data"/>
        <s v="Index"/>
        <s v="Authorization header"/>
        <s v="Port"/>
        <s v="Universal forwarder"/>
        <s v="acceptFrom attribute"/>
        <s v="Indexer"/>
        <s v="ITSI configurations"/>
        <s v="Complex monitoring"/>
        <s v="systemd"/>
        <s v="Linux user"/>
        <s v="Queues"/>
        <s v="interval attribute"/>
        <s v="Location"/>
        <s v="Relative path"/>
        <s v="Forwarder"/>
        <s v="Deployment server"/>
        <s v="Purpose"/>
        <s v="Bad for heavy/fast data"/>
        <s v="License"/>
        <s v="Other files"/>
        <s v="Filtering"/>
        <s v="Retention policy"/>
        <s v="Data collection"/>
        <s v="Interval"/>
        <s v="Hidden metadata field"/>
        <s v="Connected instances"/>
        <s v="OS resources"/>
        <s v="Occupied disk space"/>
        <s v="disk_objects.log"/>
        <s v="resource_usage.log"/>
        <s v="Entire host resources"/>
        <s v="Data model acceleration"/>
        <s v="Enable parallelization"/>
        <s v="Multiple searches using single summary"/>
        <s v="Search"/>
        <s v="Great official documentation"/>
        <s v="Maximum scheduled searches"/>
        <s v="Summary index"/>
        <s v="ID/Namespace format"/>
        <s v="Stored as chunked files"/>
        <s v="Run in owners' context"/>
        <s v="Update"/>
        <s v="Search update ran by nobody/system"/>
        <s v="Search slots consumed"/>
        <s v="Default location"/>
        <s v="Permission"/>
        <s v="Transforming command"/>
        <s v="Acceleration"/>
        <s v="Edition"/>
        <s v="Summary range"/>
        <s v="Acceleration in general"/>
        <s v="Tied to their search head"/>
        <s v="Summary time range"/>
        <s v="Private"/>
        <s v="NOT operator(!)"/>
        <s v="Amount"/>
        <s v="Remediation script"/>
        <s v="Access"/>
        <s v="Object scope"/>
        <s v="Time range"/>
        <s v="Health rule"/>
        <s v="Disable agent metric report"/>
        <s v="AppDynamics databases"/>
        <s v="Action"/>
        <s v="Health rule evaluation"/>
        <s v="Unique names"/>
        <s v="Configuration"/>
        <s v="Audit report plan"/>
        <s v="Ways to naildown SVC consumption"/>
        <s v="Saved search that does not use indexes"/>
        <s v="Match the searches performed with the earliest event and time range scope"/>
        <s v="Excel function to deduplicate"/>
        <s v="ACS CLI"/>
        <s v="Allow IP list"/>
        <s v="Token authentication"/>
        <s v="Knowledge object"/>
        <s v="Global"/>
        <s v="Power user"/>
        <s v="Sending data"/>
        <s v="ITSI episode"/>
        <s v="Notable event aggregation policy"/>
        <s v="Aggregation policy action rules"/>
        <s v="ITSI notable event"/>
        <s v="Modify policy"/>
        <s v="Field kind"/>
        <s v="Episode review"/>
        <s v="Real time"/>
        <s v="Schedule"/>
        <s v="Trigger Once or Foreach"/>
        <s v="Throttle"/>
        <s v="Overload"/>
        <s v="Condition"/>
        <s v="Expires"/>
        <s v="splunk-system-user"/>
        <s v="Management"/>
        <s v="metrics.log"/>
        <s v="ETL processes extension"/>
        <s v="Format for formal report observations"/>
        <s v="Advanced JSON input processing"/>
        <s v="Export agents to import in agent install"/>
        <s v="Managed meaning in UI"/>
        <s v="Get overview of possible problems"/>
        <s v="Register as BT"/>
        <s v="Business transaction"/>
        <s v="Only enabled by settings"/>
        <s v="Aggregated metrics"/>
        <s v="Lockdown"/>
        <s v="Not fully supported"/>
        <s v="Remote agent"/>
        <s v="List agents"/>
        <s v="Controller communication"/>
        <s v="AppDynamics machine agent"/>
        <s v="Only events with this field"/>
        <s v="Credential vault for API monitoring"/>
        <s v="On premises"/>
        <s v="Script templates"/>
        <s v="Goals"/>
        <s v="Vision"/>
        <s v="KPI"/>
        <s v="Steps"/>
        <s v="Metrics vs KPIs"/>
        <s v="Modify through UI"/>
        <s v="Disable app"/>
        <s v="Check updates"/>
        <s v="Visible in web interface"/>
        <s v="Traditional apps"/>
        <s v="Action suppression"/>
        <s v="Violations view with more details"/>
        <s v="Language agent"/>
        <s v="Server agent"/>
        <s v="Extension"/>
        <s v="Configure agent from Controller"/>
        <s v="Rollback deployed agent version"/>
        <s v="Restart agent"/>
        <s v="Disable instrumentation"/>
        <s v="AWS outposts"/>
        <s v="Agent properties"/>
        <s v="Sensitive data filter"/>
        <s v="Modify metrics polling"/>
        <s v="Older versions"/>
        <s v="Agents with same verison"/>
        <s v="Direct edit of files"/>
        <s v="Machine resources"/>
        <s v="Check property platform"/>
        <s v="Enable debug logs"/>
        <s v="View debug agent info"/>
        <s v="Check if agent is disabled"/>
        <s v="Online agent"/>
        <s v="Agent error metrics"/>
        <s v="Instrumentation"/>
        <s v="All available agents"/>
        <s v="Disabled agent"/>
        <s v="License on disabled agent"/>
        <s v="License ended"/>
        <s v="Server availability"/>
        <s v="Sensitive url filter"/>
        <s v="Agent property configuration"/>
        <s v="Restart after changes"/>
        <s v="Heap storage shutdown"/>
        <s v="Communication interval"/>
        <s v="License metrics count"/>
        <s v="Use custom script"/>
        <s v="Configure SSL"/>
        <s v="Logs"/>
        <s v="Runtime or code instrumentation"/>
        <s v="Metric"/>
        <s v="Downstream node"/>
        <s v="Frontend agent setup"/>
        <s v="Agent not working in container"/>
        <s v="Dynamic environment consideration"/>
        <s v="Bandwidth overhead"/>
        <s v="AppDynamics node"/>
        <s v="Custom host ID"/>
        <s v="Required properties"/>
        <s v="Create agent"/>
        <s v="Don’t copy confs"/>
        <s v="Install as a service"/>
        <s v="Find entry points"/>
        <s v="Proxy server"/>
        <s v="AppDynamics extension"/>
        <s v="Rolling upgrades"/>
        <s v="Manual upgrade"/>
        <s v="Modify properties from UI"/>
        <s v="Ongoing operations and tasks ran"/>
        <s v="Application analytics"/>
        <s v="Feature"/>
        <s v="Transaction analytics"/>
        <s v="Real user monitoring"/>
        <s v="Log analytics"/>
        <s v="API auth fail due to license"/>
        <s v="EUM server"/>
        <s v="Analytics agent"/>
        <s v="Control node"/>
        <s v="Don’t manually change configs"/>
        <s v="AppDynamics application"/>
        <s v="Case sensitivity"/>
        <s v="Database visibility"/>
        <s v="SQL query values capture"/>
        <s v="Database telemetry"/>
        <s v="Amazon RDS IAM auth"/>
        <s v="HashiCorp vault"/>
        <s v="Always on cluster"/>
        <s v="Anomaly detection"/>
        <s v="Database agent"/>
        <s v="Default confs in databases"/>
        <s v="Database collector"/>
        <s v="Hardware requirements"/>
        <s v="Database extra configuration"/>
        <s v="Supervise developers SQL usage"/>
        <s v="AppDynamics policy"/>
        <s v="Filter custom events"/>
        <s v="Modify Event Retention Period"/>
        <s v="Change of state in application"/>
        <s v="14 days purge"/>
        <s v="Ephemereal env purge"/>
        <s v="Archive event"/>
        <s v="Docker visibility"/>
        <s v="machine.xml"/>
        <s v="Controller admin settings"/>
        <s v="Server visibility"/>
        <s v="Commands permission"/>
        <s v="Windows considerations"/>
        <s v="AppDynamics agent"/>
        <s v="Change java JRE runtime"/>
        <s v="controller-info.xml"/>
        <s v="Delete"/>
        <s v="Maximum metrics"/>
        <s v="Windows agent delay"/>
        <s v="Directory"/>
        <s v="Windows permission"/>
        <s v="Program"/>
        <s v="Visual flowchart"/>
        <s v="Historical data collecting"/>
        <s v="Unique node name"/>
        <s v="AppDynamics action"/>
        <s v="Machine agent custom event"/>
        <s v="Email"/>
        <s v="Key-value pair"/>
        <s v="Group of programs"/>
        <s v="Different agent types"/>
        <s v="Options to setup"/>
        <s v="Subsearch"/>
        <s v="Splunk"/>
        <s v="Subpipeline"/>
        <s v="Multiple rows"/>
        <s v="User operation"/>
        <s v="Lookup"/>
        <s v="KV store collection"/>
        <s v="End to end performance"/>
        <s v="Asynchronous transaction demarcator"/>
        <s v="Enable"/>
        <s v="Different views"/>
        <s v="Internal processes"/>
        <s v="Field meanings"/>
        <s v="Lookup definition"/>
        <s v="splunkd"/>
        <s v="Dependant object"/>
        <s v="Dependant objs excluded in CLI"/>
        <s v="Handling of backup"/>
        <s v="Missing splunk objects"/>
        <s v="Search to check progress"/>
        <s v="Check backup progress"/>
        <s v="KV store backup"/>
        <s v="Restore backup"/>
        <s v="JSON package"/>
        <s v="Forward version compatibility"/>
        <s v="Automatic backup at 1 am"/>
        <s v="SHC create backup"/>
        <s v="Scheduled backups"/>
        <s v="Backed up objects"/>
        <s v="ITSI object"/>
        <s v="Roles must preexist"/>
        <s v="12 hour timeout"/>
        <s v="Creation"/>
        <s v="Indexed data"/>
        <s v="No jobs running"/>
        <s v="No syncing of data"/>
        <s v="Addons"/>
        <s v="Hot bucket"/>
        <s v="CLI or UI"/>
        <s v="Single or double quotes"/>
        <s v="timechart functionality"/>
        <s v="Tsidx"/>
        <s v="Lispy expression"/>
        <s v="Browser snapshot"/>
        <s v="Exclude page from monitoring"/>
        <s v="Javascript and ajax error detection"/>
        <s v="Use HTTPS always"/>
        <s v="Geo server"/>
        <s v="Disable BRUM on pages"/>
        <s v="Hide query string from URL"/>
        <s v="Change titles and stuff"/>
        <s v="Resource sampling tailoring"/>
        <s v="Set geo location manually"/>
        <s v="Browser snapshot threshold"/>
        <s v="Primary metrics"/>
        <s v="Page grouping rules"/>
        <s v="Footer injection"/>
        <s v="Javascript agent"/>
        <s v="Page naming rules"/>
        <s v="Browser analyze vs browser request analytics"/>
        <s v="Ignored data by default"/>
        <s v="xhr"/>
        <s v="Add custom user data"/>
        <s v="Ajax request license consumption"/>
        <s v="SPA1 and SPA2"/>
        <s v="EURT and VCT"/>
        <s v="SPA"/>
        <s v="Angular dynamic loading"/>
        <s v="Content security policy"/>
        <s v="Setup SPA2"/>
        <s v="window.onerror event"/>
        <s v="Cookie problems"/>
        <s v="BT definition strategies"/>
        <s v="Create several BTs"/>
        <s v="Capture several requests into 1 BT"/>
        <s v="Scope"/>
        <s v="BT depth masked"/>
        <s v="Kind"/>
        <s v="Broad detect rule "/>
        <s v="Obscure flow"/>
        <s v="Entrypoint"/>
        <s v="Fine tune hot/warm rollover"/>
        <s v="Freeze buckets when volume exceeds MB"/>
        <s v="Avoid forced bucket rolling"/>
        <s v="S3A Hadoop bucket rollover"/>
        <s v="Rawdata file"/>
        <s v="Bloom filter"/>
        <s v="Metadata"/>
        <s v="rb_ bucket can be primary bucket"/>
        <s v="Untouchable configs"/>
        <s v="fsck command"/>
        <s v="Command to check duplicate buckets"/>
        <s v="Merge buckets"/>
        <s v="Backup"/>
        <s v="Indexer cluster"/>
        <s v="Filesystem naming format"/>
        <s v="Bucket conversion"/>
        <s v="Rollover rules"/>
        <s v="Rollover"/>
        <s v="Bucket age calculation"/>
        <s v="Bucket size recommendations"/>
        <s v="Indexer own retention management"/>
        <s v="Quarantine bucket"/>
        <s v="Take snapshot of hot bucket"/>
        <s v="Storage and sizing guidelines"/>
        <s v="Failing operations"/>
        <s v="Bucket ID collision"/>
        <s v="indexes.conf"/>
        <s v="Conversion"/>
        <s v="Premature roll"/>
        <s v="Business process operation"/>
        <s v="Policy"/>
        <s v="Technology"/>
        <s v="System"/>
        <s v="Revenue"/>
        <s v="Bottleneck"/>
        <s v="Granularity"/>
        <s v="Alternatives"/>
        <s v="Split transaction"/>
        <s v="Group"/>
        <s v="Threshold"/>
        <s v="Scope tier"/>
        <s v="Delete or exclude"/>
        <s v="Name"/>
        <s v="Automatic cleanup"/>
        <s v="Periodic collection"/>
        <s v="Hierarchy"/>
        <s v="Exclude business transaction"/>
        <s v="Noise"/>
        <s v="Rule"/>
        <s v="Technical view"/>
        <s v="User action"/>
        <s v="POCO entry point"/>
        <s v="Icon meaning"/>
        <s v="Live preview"/>
        <s v="Rule precedence"/>
        <s v="Automatic transaction detection"/>
        <s v="Naming with the URI"/>
        <s v="Asynchronous transaction"/>
        <s v="Nested transaction"/>
        <s v="Guideline"/>
        <s v="All other traffic transaction"/>
        <s v="Customization"/>
        <s v="Aggregation"/>
        <s v="Table mechanics"/>
        <s v="Extracted field"/>
        <s v="Default fields"/>
        <s v="eval expression"/>
        <s v="Optimization"/>
        <s v="Search head"/>
        <s v="Override extracted field"/>
        <s v="Call drill down"/>
        <s v="Increase captured data"/>
        <s v="SQL capture"/>
        <s v="Exclude package/namespace calls"/>
        <s v="Disable parameterized value leak"/>
        <s v="Stack trace"/>
        <s v="Partial call graph"/>
        <s v="Tier"/>
        <s v="Retention"/>
        <s v="Session"/>
        <s v="Access call graph"/>
        <s v="Weird explanation on differing results"/>
        <s v="Table"/>
        <s v="prestats"/>
        <s v="Splunk event"/>
        <s v="Field"/>
        <s v="Based of parent search"/>
        <s v="Narrow down"/>
        <s v="Entity rule"/>
        <s v="Employee ID"/>
        <s v="Department ID"/>
        <s v="edit_token_http"/>
        <s v="Terraform"/>
        <s v="Random creation location"/>
        <s v="Forwarder switchup"/>
        <s v="Secure network"/>
        <s v="Rapid diag"/>
        <s v="Dashboard data sources"/>
        <s v="Stack"/>
        <s v="Heartbeat scaling"/>
        <s v="Rollback bundle"/>
        <s v="Maintenance mode"/>
        <s v="Increase peer replication"/>
        <s v="Concurrent bucket builds"/>
        <s v="Failure"/>
        <s v="Restart"/>
        <s v="Hot bucket rollver"/>
        <s v="Cold bucket rollover"/>
        <s v="Bucket rollover"/>
        <s v="Conf backup"/>
        <s v="Failover CM"/>
        <s v="Detention"/>
        <s v="Duplicate app error"/>
        <s v="pass4symkey"/>
        <s v="SmartStore"/>
        <s v="Component"/>
        <s v="Control ALL peers conf files"/>
        <s v="Horizontal scalability"/>
        <s v="Distributed deployment"/>
        <s v="Rolling restart"/>
        <s v="Dynamic conf files"/>
        <s v="Indexer cluster &amp; search head cluster"/>
        <s v="Search head cluster"/>
        <s v="Command"/>
        <s v="Search head cluster member"/>
        <s v="Upgrade"/>
        <s v="Organization scope"/>
        <s v="Multiple fields normalization"/>
        <s v="NAS"/>
        <s v="Archive bucket"/>
        <s v="frozenTimePeriodInSecs"/>
        <s v="Age"/>
        <s v="Size reach"/>
        <s v="Timestamp"/>
        <s v="Distributable streaming command"/>
        <s v="Non streaming command"/>
        <s v="Centralized streaming command"/>
        <s v="Streaming command"/>
        <s v="Generating command"/>
        <s v="False sense of security"/>
        <s v="Field linkage"/>
        <s v="Field locking"/>
        <s v="Statistics format"/>
        <s v="Events format"/>
        <s v="Data"/>
        <s v="Normalization object"/>
        <s v="Decision to virtualize"/>
        <s v="GUID"/>
        <s v="Hostname"/>
        <s v="Servername"/>
        <s v="Restrict IP access"/>
        <s v="Indexing"/>
        <s v="README are manifest files"/>
        <s v="Behaviour"/>
        <s v="Architecture role"/>
        <s v="Compatibility matrix"/>
        <s v="Timezone"/>
        <s v="License manager"/>
        <s v="Machine"/>
        <s v="Heavy forwarder"/>
        <s v="JSON"/>
        <s v="Format"/>
        <s v="Third party tools usage"/>
        <s v="Great 8"/>
        <s v="UTF-8"/>
        <s v="Remote conf file"/>
        <s v="Order of attribute values"/>
        <s v="debug/refresh"/>
        <s v="Reload methods"/>
        <s v="Check files"/>
        <s v="Dependant attributes"/>
        <s v="Stanza attribute overwrite"/>
        <s v="Manual app config"/>
        <s v="Manual config load"/>
        <s v="Dynamic config load"/>
        <s v="Splunk REST API"/>
        <s v="Property behaviour"/>
        <s v="Processors "/>
        <s v="Conf reload"/>
        <s v="disabled = 0"/>
        <s v="Filesystem path"/>
        <s v="Global attributes"/>
        <s v="Precedence order in-file"/>
        <s v="Client"/>
        <s v="Stop splunk when editing conf files in filesystem"/>
        <s v="Lexicographical precedence"/>
        <s v="Local files"/>
        <s v="In-line comments"/>
        <s v="Verify configs"/>
        <s v="Alice RCC"/>
        <s v="Michael SPLUNK"/>
        <s v="Barbara EOS"/>
        <s v="Bryan EOS"/>
        <s v="Sulo RCC"/>
        <s v="Splunk app for content packs"/>
        <s v="Events service cluster"/>
        <s v=".passwordfile"/>
        <s v="Create backup"/>
        <s v="Mysql"/>
        <s v="Controllers in same server"/>
        <s v="Glassfish"/>
        <s v="License version differ"/>
        <s v="Documentation"/>
        <s v="SSL problems"/>
        <s v="Account"/>
        <s v="First transaction step"/>
        <s v="Predefined template searches"/>
        <s v="Edit builtin fields"/>
        <s v="Field substitution"/>
        <s v="ITSI service"/>
        <s v="Scheduled saved search"/>
        <s v="Process data into notable event"/>
        <s v="Normalize lots of alerts"/>
        <s v="Update lookups"/>
        <s v="Fishbucket"/>
        <s v="UHS client"/>
        <s v="Parameter functioning"/>
        <s v="Controller level dashboard"/>
        <s v="Template"/>
        <s v="Dashboard-Specific Time Range"/>
        <s v="Autorefresh"/>
        <s v="Role"/>
        <s v="Application access only"/>
        <s v="Cross reference"/>
        <s v="AppDynamics backend"/>
        <s v="Is high volume"/>
        <s v="Split exit point"/>
        <s v="Custom exit point"/>
        <s v="Java .NET specific"/>
        <s v="Report every 5 minutes"/>
        <s v="Email for time slots and hours spent"/>
        <s v="View users that viewed dashboards"/>
        <s v="Post-processing search"/>
        <s v="Dashboard"/>
        <s v="Report"/>
        <s v="Type"/>
        <s v="Button options"/>
        <s v="Performance"/>
        <s v="Updating"/>
        <s v="Fast mode only - skips all fields"/>
        <s v="Drilldown"/>
        <s v="JSON dashboard def"/>
        <s v="XML"/>
        <s v="Panel"/>
        <s v="Lline chart"/>
        <s v="Area chart"/>
        <s v="Column chart"/>
        <s v="Time"/>
        <s v="JSON DD data source"/>
        <s v="annotationX"/>
        <s v="annotationLabel"/>
        <s v="annotationColor"/>
        <s v="Layout"/>
        <s v="MIDC"/>
        <s v="Data type conversion"/>
        <s v="Recommended data collector"/>
        <s v="Data captured"/>
        <s v="Cookies"/>
        <s v="Apply to new BTs"/>
        <s v="Security risk"/>
        <s v="Transaction snapshot"/>
        <s v="Finer details"/>
        <s v="Multiple HTTP collectors"/>
        <s v="Method invocation collector"/>
        <s v="HTTP collector"/>
        <s v="PHP bug"/>
        <s v="No wildcards"/>
        <s v="Platform specific consideration"/>
        <s v="Select transactions to capture"/>
        <s v="Data onboarding guidelines"/>
        <s v="Edit event data"/>
        <s v="Executed multiple times"/>
        <s v="Distributed monitor console"/>
        <s v="Pipeline queue"/>
        <s v="Merging pipeline"/>
        <s v="Pipeline"/>
        <s v="Clear pipeline queues blockages temp"/>
        <s v="props.conf"/>
        <s v="transforms.conf"/>
        <s v="Suspend search"/>
        <s v="Splunk daemon"/>
        <s v="SPL"/>
        <s v="User focused"/>
        <s v="Minimize dataset hierarchy depth"/>
        <s v="Download/Upload"/>
        <s v="Pivot operation"/>
        <s v="datamodel"/>
        <s v="Dataset"/>
        <s v="Overall view"/>
        <s v="Not in knowledge bundle"/>
        <s v="Bad for small searches(ITSI)"/>
        <s v="Circular dependency"/>
        <s v="Useful for first impressions"/>
        <s v="Starting point for searches"/>
        <s v="Required permission"/>
        <s v="Tag"/>
        <s v="Statistical analysis"/>
        <s v="Manual file handling"/>
        <s v="CIM implementation"/>
        <s v="Ad hoc summary index"/>
        <s v="Duration"/>
        <s v="Create summaries for replicated buckets"/>
        <s v="SmartStore integration"/>
        <s v="datamodels.conf"/>
        <s v="Size based retention"/>
        <s v="Special storage considerations"/>
        <s v="Enterprise Security"/>
        <s v="Actual creation process"/>
        <s v="Overlap prevention"/>
        <s v="Advanced conf('acceleration.*')"/>
        <s v="Pipeline in charge of creating this"/>
        <s v="Search update string(summarize)"/>
        <s v="sid format(SummaryDirector)"/>
        <s v="Location with tstatsHomePath"/>
        <s v="Size not counted for internal checks"/>
        <s v="Maintenance search"/>
        <s v="Search run every 5 mins"/>
        <s v="Persistent summary index"/>
        <s v="Share"/>
        <s v="User search filter"/>
        <s v="Probe search"/>
        <s v="Visualization format"/>
        <s v="Search results"/>
        <s v="Report acceleration"/>
        <s v="Data model"/>
        <s v="Get logs"/>
        <s v="Active at all times"/>
        <s v="Same host and name"/>
        <s v="Start the agent"/>
        <s v="Database connection"/>
        <s v="Disable strict search mode"/>
        <s v="Field hierarchy"/>
        <s v="datamodel search mode"/>
        <s v="List"/>
        <s v="Object"/>
        <s v="Constraint"/>
        <s v="Field flags"/>
        <s v="Transaction"/>
        <s v="Child dataset"/>
        <s v="Root dataset"/>
        <s v="journalctl"/>
        <s v="Update date in linux"/>
        <s v="Distinct"/>
        <s v="Order"/>
        <s v="Combination"/>
        <s v="Differing operations"/>
        <s v="Enable overlays with entites"/>
        <s v="Compare twin lane"/>
        <s v="Differential function"/>
        <s v="Partial bundle"/>
        <s v="Push bundle"/>
        <s v="New member"/>
        <s v="Rejoin"/>
        <s v="Multithreaded"/>
        <s v="Prepare app install"/>
        <s v="Push mode"/>
        <s v="Out of cluster"/>
        <s v="Search head captain"/>
        <s v="Push mode lookup"/>
        <s v="Process"/>
        <s v="Cluster member"/>
        <s v="Multipple SHC"/>
        <s v="app.conf"/>
        <s v="Change default location"/>
        <s v="Host"/>
        <s v="Phone deploy server"/>
        <s v="deploymentclient.conf"/>
        <s v="Script"/>
        <s v="Checksum"/>
        <s v="Actual tar apps"/>
        <s v="Client mTLS not working"/>
        <s v="splunkd restart"/>
        <s v="Network"/>
        <s v="One deployment server"/>
        <s v="Server class"/>
        <s v="Symlink DS managed apps"/>
        <s v="Stop indexing"/>
        <s v="DS uses own deployment apps"/>
        <s v="Prepend apps with &quot;DS-&quot;"/>
        <s v="Install on machine with free ports"/>
        <s v="Multiple DS in single client"/>
        <s v="Cascading deployment servers"/>
        <s v="stateOnClient noop"/>
        <s v="stateOnClient enable"/>
        <s v="[script] stanza"/>
        <s v="client_events new logs"/>
        <s v="Deployment client"/>
        <s v="List serverclasses"/>
        <s v="Consistency"/>
        <s v="Deploy"/>
        <s v="Attributes to activate app"/>
        <s v="Set clients"/>
        <s v="Pull"/>
        <s v="Deployment server cluster"/>
        <s v="Delta bundle"/>
        <s v="Delete app"/>
        <s v="Don’t forward some indexes"/>
        <s v="Ingest action"/>
        <s v="Search usage"/>
        <s v="KV Store"/>
        <s v="Bundle sent by pieces"/>
        <s v="Manage ALL confs from client"/>
        <s v="repositoryLocation"/>
        <s v="Filesystem"/>
        <s v="Red warning sign in GUI"/>
        <s v="Backfill status"/>
        <s v="serverclass.xml"/>
        <s v="Estimate performance"/>
        <s v="DON’T click 'uninstall' on app"/>
        <s v="Congested outputs pipelines"/>
        <s v="Required conf files"/>
        <s v="SplunkDeploymentServerConfig"/>
        <s v="Indexer upgrade to 9.2"/>
        <s v="savedsearches.conf"/>
        <s v="Macros"/>
        <s v="serverclass.conf"/>
        <s v="Clustered deployment"/>
        <s v="System directory"/>
        <s v="Connect other deployers"/>
        <s v="distsearch.conf"/>
        <s v="Add extra DS"/>
        <s v="Reload deploy server"/>
        <s v="Don’t deactive local indexing"/>
        <s v="Checksum check"/>
        <s v="Upgrade issues"/>
        <s v="DS upgrade issues"/>
        <s v="Exclude app directories"/>
        <s v="Real life 65k example"/>
        <s v="Check frequency"/>
        <s v="Change hostname"/>
        <s v="Disable after use"/>
        <s v="Disable default limits"/>
        <s v="Snaphsot collection"/>
        <s v="Call graph"/>
        <s v="Database collection"/>
        <s v="Limits"/>
        <s v="View"/>
        <s v="Trigger on slow transaction"/>
        <s v="Cooldown"/>
        <s v="AppDynamics tier"/>
        <s v="Manual start"/>
        <s v="Streaming per value field"/>
        <s v="Authorization and searches"/>
        <s v="Availability"/>
        <s v="Quarantine"/>
        <s v="Tier separation"/>
        <s v="Daily ingest &amp; search volume"/>
        <s v="Cloud server migration"/>
        <s v="Ingest volume"/>
        <s v="Search volume"/>
        <s v="Distributed searches"/>
        <s v="Physical indexers disperse "/>
        <s v="Useful indexing tab"/>
        <s v="Share machine"/>
        <s v="Enable license usage alert"/>
        <s v="License trigger"/>
        <s v="Installation"/>
        <s v="Data flow"/>
        <s v="Negative performance by shared instances"/>
        <s v="Server role"/>
        <s v="Correct role"/>
        <s v="Component: Instance/Deployment"/>
        <s v="Panels not updated"/>
        <s v="Knowledge object bundle"/>
        <s v="Forwarder assets with duplicate data"/>
        <s v="SAT"/>
        <s v="Admin user"/>
        <s v="Activation"/>
        <s v="Add search peer"/>
        <s v="servers attribute"/>
        <s v="Persistency"/>
        <s v="Start image"/>
        <s v="Stopping container"/>
        <s v="Password"/>
        <s v="UI access location"/>
        <s v="Not fit for kubernetes"/>
        <s v="Dynamic monitoring mode"/>
        <s v="Metric browser"/>
        <s v="Regex matching container"/>
        <s v="120 contianer limit"/>
        <s v="Enable on controller"/>
        <s v="Enable on agent"/>
        <s v="Docker volume"/>
        <s v="Deployed in container"/>
        <s v="AppD images"/>
        <s v="Starting point"/>
        <s v="Supported language agents"/>
        <s v="Scape character"/>
        <s v="Multi value table results"/>
        <s v="Open URL"/>
        <s v="Change"/>
        <s v="Appropiate metric usage"/>
        <s v="Default baseline"/>
        <s v="Different baselines"/>
        <s v="Industrial usecases"/>
        <s v="Advanced handoff"/>
        <s v="PM explanation"/>
        <s v="Cloud deployment"/>
        <s v="Check product announcement features by month"/>
        <s v="HTML"/>
        <s v="Locked out because of onboarding"/>
        <s v="Recover controller"/>
        <s v="Can install"/>
        <s v="Share with controller"/>
        <s v="Controller"/>
        <s v="Underlying settings"/>
        <s v="Restart controller"/>
        <s v="Storage"/>
        <s v="Conflict resolution"/>
        <s v="Entity integration"/>
        <s v="Entity volatility"/>
        <s v="Recurring import"/>
        <s v="CSV import"/>
        <s v="Manual creation"/>
        <s v="Entity discovery searches"/>
        <s v="Raw form"/>
        <s v="Retire entity"/>
        <s v="ITSI Key-value alias"/>
        <s v="Entity type"/>
        <s v="Splunk app KPI setup"/>
        <s v="Info field"/>
        <s v="Requirements to work"/>
        <s v="Windows entity discovery setup"/>
        <s v="Enable modular input"/>
        <s v="Entity"/>
        <s v="Entity overview UI"/>
        <s v="Dashboard visuals"/>
        <s v="Dashboard data source"/>
        <s v="BT detection rule"/>
        <s v="rex"/>
        <s v="Pattern"/>
        <s v="Custom errors"/>
        <s v="Custom detection rule"/>
        <s v="Mark Business Transaction as error"/>
        <s v="Ignore certain errors"/>
        <s v="Exception"/>
        <s v="Edit error detection rules"/>
        <s v="Default configured errors"/>
        <s v="Errors that are not errors"/>
        <s v="Error kinds limit"/>
        <s v="Error transactions"/>
        <s v="appendcols"/>
        <s v="Operands"/>
        <s v="Event type builder"/>
        <s v="Priority"/>
        <s v="Pipes"/>
        <s v="Techinque"/>
        <s v="Categorization"/>
        <s v="Time bar chart"/>
        <s v="Interesting fields"/>
        <s v="Enterprise console"/>
        <s v="AppDynamics analytics"/>
        <s v="End user monitoring"/>
        <s v="Add columns"/>
        <s v="Functions available"/>
        <s v="Regex"/>
        <s v="Advanced filter usage"/>
        <s v="Custom view"/>
        <s v="End user event"/>
        <s v="Traffic segment"/>
        <s v="Peak RUM license"/>
        <s v="Custom event"/>
        <s v="Extension monitor.xml"/>
        <s v="Increase memory allocation"/>
        <s v="General guide to install"/>
        <s v="Get extensions"/>
        <s v="Java machine agent only"/>
        <s v="Only 1 machine agent per host"/>
        <s v="Install extension"/>
        <s v="Execution style"/>
        <s v="URL monitoring extension"/>
        <s v="Automatic deletion"/>
        <s v="File location"/>
        <s v="Arguments"/>
        <s v="Field extractor"/>
        <s v="How to create"/>
        <s v="Creation methods"/>
        <s v="Manual"/>
        <s v="Skip steps"/>
        <s v="Creation not working"/>
        <s v="Delimiter"/>
        <s v="Calculated field"/>
        <s v="Field discovery"/>
        <s v="Multivalue field"/>
        <s v="Search time field"/>
        <s v="Grouping effects"/>
        <s v="Internal fields"/>
        <s v="Discovered field"/>
        <s v="date_*"/>
        <s v="Selected fields"/>
        <s v="Create single field"/>
        <s v="Overwrite field values"/>
        <s v="Merge unrelated fields"/>
        <s v="Extract multiple fields from same value"/>
        <s v="Regex 'required' option"/>
        <s v="Regex edit"/>
        <s v="Statistics overview of data"/>
        <s v="maxvalue"/>
        <s v="Basic filtering"/>
        <s v="Advanced filtering lvl 1"/>
        <s v="Knowing how to filter"/>
        <s v="Splunk architecture"/>
        <s v="IP address"/>
        <s v="Open ports"/>
        <s v="Join columns in ugly format"/>
        <s v="Reset ingestion"/>
        <s v="CRC conflict"/>
        <s v="Fishbucket record"/>
        <s v="Start of file reindex"/>
        <s v="B-tree"/>
        <s v="No filename usage"/>
        <s v="CRC"/>
        <s v="initCrcLength"/>
        <s v="CRCSalt"/>
        <s v="2 forwarders"/>
        <s v="Fishbucket doubled indexing"/>
        <s v="Tail"/>
        <s v="Head"/>
        <s v="Dotted lines"/>
        <s v="Straight lines"/>
        <s v="Agent management"/>
        <s v="Forwarder latency"/>
        <s v="Don’t send data directly to splunk"/>
        <s v="Event boundary"/>
        <s v="TZ"/>
        <s v="Windows filtering and cleanup"/>
        <s v="Syslog management"/>
        <s v="Filter syslog data"/>
        <s v="Separate high/low velocity inputs"/>
        <s v="Syslog tuning"/>
        <s v="Forward to AWS S3 bucket"/>
        <s v="httpout"/>
        <s v="Tar zip monitor file"/>
        <s v="HTTP handoff"/>
        <s v="Thrid-party receiver"/>
        <s v="External source"/>
        <s v="Linux machine"/>
        <s v="Receiver"/>
        <s v="Monitoring status"/>
        <s v="Input debug info"/>
        <s v="splunkd.log"/>
        <s v="bin/list inputstatus"/>
        <s v="List receivers"/>
        <s v="Rotating files"/>
        <s v="outputs.conf"/>
        <s v="Overview"/>
        <s v="Remote upgrade"/>
        <s v="Indexer discovery"/>
        <s v="Uncompressed data sent"/>
        <s v="New indexer"/>
        <s v="Intermediate forwarder dies"/>
        <s v="Data packages"/>
        <s v="Windows scripted install guide"/>
        <s v="Swap of HF into UF and viceversa"/>
        <s v="Send data to third party systems"/>
        <s v="Send data to syslog"/>
        <s v="Cluster manager"/>
        <s v="Dual forwarding"/>
        <s v="Parallel ingestion"/>
        <s v="File permission not readable"/>
        <s v="Too many files monitored"/>
        <s v="maxKB 0 and no route to receiver"/>
        <s v="Windows evt ingestion"/>
        <s v="Windows"/>
        <s v="No input data processing"/>
        <s v="Check data to ingest is no older than years"/>
        <s v="Directory permission"/>
        <s v="Compress/encrypt forwarding"/>
        <s v="Splunk cloud"/>
        <s v="Event handoff exceed 64KB"/>
        <s v="limits.conf"/>
        <s v="Ensure correct upgrade"/>
        <s v="Internal logs monitor"/>
        <s v="Recommended syslog approach"/>
        <s v="Extra configuration"/>
        <s v="Thaw bucket"/>
        <s v="Setup"/>
        <s v="Thawed bucket"/>
        <s v="Benefits over on-prem"/>
        <s v="Always check recommended docs"/>
        <s v="Expert base configs"/>
        <s v="Methodical way to check logs"/>
        <s v="Journal compression"/>
        <s v="tsidxWritingLevel"/>
        <s v="New format to access cmc data"/>
        <s v="Healthy bucket filling"/>
        <s v="Disable transparent huge pages"/>
        <s v="Hostname and servername"/>
        <s v="Linux systemd specific settings"/>
        <s v="'stats' sanitization"/>
        <s v="splunk golden config tuning"/>
        <s v="AppDynamics api"/>
        <s v="Firewall access"/>
        <s v="JMX"/>
        <s v="Whitelist IP addresses"/>
        <s v="Ports used"/>
        <s v="Change default ports"/>
        <s v="Performing heavy actions"/>
        <s v="Not all is collected"/>
        <s v="Selinux"/>
        <s v="Syslog direct input"/>
        <s v="Customer"/>
        <s v="btool command"/>
        <s v="Standarization"/>
        <s v="Hollistic view"/>
        <s v="Suite"/>
        <s v="Virtualization"/>
        <s v="Cisco Cloud Observability(Obs. Platofrm)"/>
        <s v="Actual appdynamics links"/>
        <s v="Tested verification for apps"/>
        <s v="Linux installation"/>
        <s v="SSL encryption"/>
        <s v="Brad White documentation for migration ES"/>
        <s v="Python 3 only for version 9.0"/>
        <s v="Upgrading guidelines"/>
        <s v="Compression"/>
        <s v="Staged rolling"/>
        <s v="Concurrent searches"/>
        <s v="Boot start splunk"/>
        <s v="Solve performance issues guide"/>
        <s v="Migrating hardware"/>
        <s v="Agent SSL"/>
        <s v="Run splunk from anywhere"/>
        <s v="NFS"/>
        <s v="Create splunk user"/>
        <s v="Terraform implementation"/>
        <s v="First install command"/>
        <s v="SMTP server setup"/>
        <s v="Install app thru SSL/TLS"/>
        <s v="Qradar ingestion"/>
        <s v="Script to install splunk"/>
        <s v="Custom action"/>
        <s v="Script to run cron job as sudo"/>
        <s v="Install app thru proxy"/>
        <s v="Private connectivity with AWS"/>
        <s v="Submit support case"/>
        <s v="Implementation phases"/>
        <s v="3rd party management tool"/>
        <s v="Pyramid overview"/>
        <s v="Properties customization fixes"/>
        <s v="Windows shenanigans"/>
        <s v="DMZ to Zero trust, to PoPs"/>
        <s v="SAP Powerconnect"/>
        <s v="Single transaction and across transactions"/>
        <s v="Start as a service"/>
        <s v="Windows permission guide"/>
        <s v="Windows debug logs"/>
        <s v="Snowball"/>
        <s v="Calculate network bandwidth"/>
        <s v="Start small, end big"/>
        <s v="System scheduled shutdown"/>
        <s v="APM strategy"/>
        <s v="New documentation site help.splunk.com"/>
        <s v="Sizing fundamentals for architecture"/>
        <s v="SSL"/>
        <s v="Indexing load"/>
        <s v="IOPS benchmark test"/>
        <s v="Bucket"/>
        <s v="Indexed size volume"/>
        <s v="Performance overhead(java)"/>
        <s v="Backup configuration data"/>
        <s v="Intermediate forwarder"/>
        <s v="RAID recommended"/>
        <s v="Forwarder installation method"/>
        <s v="Appdynamics downloads portal"/>
        <s v="Best practices"/>
        <s v="Good network capacity"/>
        <s v="Crossplatform"/>
        <s v="grantableRoles"/>
        <s v="Splunk component topology icons.png"/>
        <s v="Retrieve deployment server and clients"/>
        <s v="Use avg and p90 for great insight"/>
        <s v="General usage"/>
        <s v="Security cloud control"/>
        <s v="Windows MSIEXEC install flags"/>
        <s v="DigiCert SSL certificate"/>
        <s v="INDEXED_EXTRACTIONS csv and tsv issues slack"/>
        <s v="Customer help request for better ROI"/>
        <s v="Disable THP"/>
        <s v="Setup of our own firewall"/>
        <s v="OpenTelemetry alredy insalled"/>
        <s v="DomainList error"/>
        <s v="User debug mode"/>
        <s v="AVX CPU support"/>
        <s v="Unix to windows migration"/>
        <s v="Canary deployment testing"/>
        <s v="Get country from ip"/>
        <s v="Allowed services"/>
        <s v="KPI visualization"/>
        <s v="Switch KPIs from services"/>
        <s v="Visualizations"/>
        <s v="Change defaults and source"/>
        <s v="Account level permissions"/>
        <s v="Company user"/>
        <s v="Account management portal"/>
        <s v="Company and guest users"/>
        <s v="LDAP"/>
        <s v="Create group"/>
        <s v="health.conf"/>
        <s v="Person responsible"/>
        <s v="Send notification during day"/>
        <s v="Wildcard for specific things"/>
        <s v="Metric Expression"/>
        <s v="Set dates"/>
        <s v="Realtime or periodic checks"/>
        <s v="Wait time after violation"/>
        <s v="Entity scope"/>
        <s v="Execute actions in batch"/>
        <s v="Evaluation scope"/>
        <s v="Trigger based on time"/>
        <s v="Trigger on occurences/minute"/>
        <s v="No data scenario"/>
        <s v="States"/>
        <s v="Alert Sensitivity Tuning"/>
        <s v="Complex pattern trigger"/>
        <s v="All combination of conditions"/>
        <s v="AppDynamics event"/>
        <s v="Canceled resolution trigger"/>
        <s v="Serverless entity conditions"/>
        <s v="Controller UI"/>
        <s v="Trigger meaning"/>
        <s v="Persistence threshold"/>
        <s v="View violations"/>
        <s v="Cribl"/>
        <s v="Parsing phase"/>
        <s v="Splunk enterprise"/>
        <s v="Forwarder license"/>
        <s v="Splunk virtual compute"/>
        <s v="Load balancing"/>
        <s v="When to use"/>
        <s v="[http] stanza"/>
        <s v="Network mask data"/>
        <s v="Creation rate"/>
        <s v="Rebalance"/>
        <s v="Writable bucket"/>
        <s v="Infrastructure license"/>
        <s v="Dependency"/>
        <s v="Role and retention dependant"/>
        <s v="Naming convention"/>
        <s v="Delete event"/>
        <s v="./splunk  btprobe"/>
        <s v="Data integrity"/>
        <s v="Move filesystem"/>
        <s v="Change or move data to another index"/>
        <s v="Amount of indexes per source"/>
        <s v="Add new index"/>
        <s v="Frozen bucket"/>
        <s v="General implementation guidelines"/>
        <s v="Indexed field"/>
        <s v="Convenience requirements"/>
        <s v="Indexed extraction with JSON/CSV"/>
        <s v="Search peers"/>
        <s v="Peer node"/>
        <s v="Term search peer"/>
        <s v="Default indexes"/>
        <s v="remote_searches.log"/>
        <s v="Search performance"/>
        <s v="Homogeneity"/>
        <s v="Persistent queue"/>
        <s v="User transformations"/>
        <s v="./splunk clean"/>
        <s v="Clean index"/>
        <s v="LastChanceIndex"/>
        <s v="List listening ports"/>
        <s v="Default receive port"/>
        <s v="ETL"/>
        <s v="Search request"/>
        <s v="Already existing data"/>
        <s v="Stored at"/>
        <s v="Hardware"/>
        <s v="Search time"/>
        <s v="Listening port"/>
        <s v="Metrics"/>
        <s v="Data fail"/>
        <s v="Functioning"/>
        <s v="Indexer peer"/>
        <s v="Indexers hardware"/>
        <s v="Prefer cold over frozen buckets"/>
        <s v="Accelerated report"/>
        <s v="Split huge clusters"/>
        <s v="origin, total factors &amp; specific site"/>
        <s v="Search factor"/>
        <s v="Replication factor"/>
        <s v="peer-apps"/>
        <s v="Hardware migration"/>
        <s v="Docs for bucket functioning"/>
        <s v="Remove buckets"/>
        <s v="List buckets"/>
        <s v="Replication"/>
        <s v="splunk_server"/>
        <s v="Bucket policies"/>
        <s v="peer-apps readonly"/>
        <s v="Existing index"/>
        <s v="BatchAdding status error"/>
        <s v="Indexer cluster as fast as slowest one"/>
        <s v="setfObject ACL"/>
        <s v="Primacy reassignment"/>
        <s v="Single site indexer cluster"/>
        <s v="OS version"/>
        <s v="Splunk versions"/>
        <s v="CLI"/>
        <s v="Order of activation"/>
        <s v="Peer joins"/>
        <s v="Cluster manager joins"/>
        <s v="REST endpoint"/>
        <s v="journalCompression"/>
        <s v="Bucket control attributes"/>
        <s v="Volume"/>
        <s v="Local only configurations"/>
        <s v="maxVolumeDataSizeMB"/>
        <s v="Volume meaning"/>
        <s v="thawedPath"/>
        <s v="segmenters.conf"/>
        <s v="Term"/>
        <s v="Indexer processor"/>
        <s v="TCP out processor"/>
        <s v="Syslog output processor"/>
        <s v="Minor breaker"/>
        <s v="Syslog out"/>
        <s v="Access their stack"/>
        <s v="Experience over initiative"/>
        <s v="Don’t throw anyone under the bus"/>
        <s v="AppD and O11y probable impact on stack"/>
        <s v="AppD agents deployed"/>
        <s v="Security overuses license"/>
        <s v="2 kinds of network environments"/>
        <s v="SVC at 80%"/>
        <s v="Security fear ingestion is the issue"/>
        <s v="3 week engagement"/>
        <s v="AppD and O11y underutilized"/>
        <s v="Intended arquitecture"/>
        <s v="Usecases already optimized"/>
        <s v="Security search policeman"/>
        <s v="Code and machine metrics"/>
        <s v="Custom metric"/>
        <s v="Agent recommended versions"/>
        <s v="IBL"/>
        <s v="Infrastructure monitoring"/>
        <s v="Ruleset"/>
        <s v="Routing"/>
        <s v="Parses already parsed data"/>
        <s v="Creation confusion"/>
        <s v="Unreversible"/>
        <s v="Tightly tied to sourcetype"/>
        <s v="Bootstrap"/>
        <s v="CHARSET"/>
        <s v="Limit"/>
        <s v="current_only optimizes flow"/>
        <s v="Wildcard"/>
        <s v="Input phase"/>
        <s v="Change host name"/>
        <s v="Monitor file"/>
        <s v="Specify receiver"/>
        <s v="followTail"/>
        <s v="MonitorNoHandle"/>
        <s v="wmi.conf"/>
        <s v="Input channels for debugging"/>
        <s v="Whitelist"/>
        <s v="Blacklist"/>
        <s v="Conflict"/>
        <s v="port input stanza"/>
        <s v="[journald] stanza"/>
        <s v="[powershell] stanza"/>
        <s v="Splunk modular input"/>
        <s v="[Win*] stanza"/>
        <s v="start_from and current_only bad combination"/>
        <s v="Debug"/>
        <s v="Common Information Model"/>
        <s v="Edit services"/>
        <s v="Known issues"/>
        <s v="Phased onboarding"/>
        <s v="Removed features"/>
        <s v="Swap memory"/>
        <s v="Move props to indexers"/>
        <s v="kvstore_to_json.py"/>
        <s v="Ingestion or SVC based"/>
        <s v="Sytem config changes"/>
        <s v="Support addon"/>
        <s v="Domain addon"/>
        <s v="Open by default"/>
        <s v="Search head heavy"/>
        <s v="Test hardware performance"/>
        <s v="Java detected"/>
        <s v="Check dependencies"/>
        <s v="See all indexes with a search"/>
        <s v="Check search load"/>
        <s v="ITSI conf files"/>
        <s v="ITSI install guide"/>
        <s v="Directory structure"/>
        <s v="View object"/>
        <s v="ITSI team"/>
        <s v="Atuomatic data scanning"/>
        <s v="Multiple independent ITSI"/>
        <s v="Splunk infrastructure monitoring"/>
        <s v="Dashbords page"/>
        <s v="Network latency"/>
        <s v="Bucket retention"/>
        <s v="Hardware requirements example"/>
        <s v="50 000 KPIs limit"/>
        <s v="Typical content packs"/>
        <s v="'admin' default user"/>
        <s v="Cant share instance"/>
        <s v="Splunk operator for kubernetes"/>
        <s v="Install methods"/>
        <s v="Unsupported for K8s"/>
        <s v="Installation runbook"/>
        <s v="SA-IndexCreation"/>
        <s v="Install java before running"/>
        <s v="CIM based models"/>
        <s v="Workshop and implementation"/>
        <s v="Upgrade the rest of components"/>
        <s v="Incremental upgrades guide"/>
        <s v="Disable ITSI UI"/>
        <s v="Upgraded license"/>
        <s v="admin inherits itoa_admin"/>
        <s v="Increase limiat kv store batch"/>
        <s v="No service template sync"/>
        <s v="Clear browser cache"/>
        <s v="When to use statistics tools"/>
        <s v="Entity cohesion"/>
        <s v="24 data available and more"/>
        <s v="Few statistical anomaly"/>
        <s v="anomaly_detection"/>
        <s v="ITSI object tuning"/>
        <s v="Dependant KPIs"/>
        <s v="UI location"/>
        <s v="Scalability over performance"/>
        <s v="Permission to delete"/>
        <s v="Scheduled when needed"/>
        <s v="Create KPI from base search"/>
        <s v="Too many services attached"/>
        <s v="Cant change global team"/>
        <s v="Notable group"/>
        <s v="Notable event episode"/>
        <s v="Analyst role"/>
        <s v="Share episode"/>
        <s v="Web UI actions"/>
        <s v="Analyst workflow"/>
        <s v="Admin and analyst"/>
        <s v="itsi_grouped_alerts"/>
        <s v="Activity tab UI"/>
        <s v="Leverage oboarding"/>
        <s v="DA* directories"/>
        <s v="Deprecation"/>
        <s v="HEC collector"/>
        <s v="Macro edit builtin fields"/>
        <s v="Correlation search"/>
        <s v="Rules engine"/>
        <s v="Data availability"/>
        <s v="Aggregation policy"/>
        <s v="Roles specific capabilities"/>
        <s v="MLTK"/>
        <s v="Python for Scientific Computing add-on"/>
        <s v="20 KPIs per service"/>
        <s v="Modify entity rules from template"/>
        <s v="Health score values in ITSI"/>
        <s v="High level entity"/>
        <s v="Business and techincal service"/>
        <s v="Dependencies are services typically"/>
        <s v="Service Dependency"/>
        <s v="Importance weight"/>
        <s v="Value calulation"/>
        <s v="Entities affect health score"/>
        <s v="Pseudo entity"/>
        <s v="Don’t import 1000+ services"/>
        <s v="Info threshold ignored in service health"/>
        <s v="Service UI"/>
        <s v="Global team owner"/>
        <s v="Service"/>
        <s v="Users"/>
        <s v="Maximum severity view"/>
        <s v="Show service dependencies"/>
        <s v="Split metrics by dimension button"/>
        <s v="Select multiple KPIs"/>
        <s v="Private by default"/>
        <s v="KPIs shown by service"/>
        <s v="2 primary views"/>
        <s v="Default service analyzer"/>
        <s v="Service deep dive context"/>
        <s v="Automatic data scanning"/>
        <s v="alert_value"/>
        <s v="alert_level"/>
        <s v="alert_severity"/>
        <s v="Index fields description"/>
        <s v="adrum.js"/>
        <s v="Synchronous vs async"/>
        <s v="Automatic injection"/>
        <s v="Inner join"/>
        <s v="Outer left join"/>
        <s v="Filter by time range"/>
        <s v="Filter by service"/>
        <s v="Show last entries"/>
        <s v="date formatted command"/>
        <s v="Enable persistent boot"/>
        <s v="Systemd only"/>
        <s v="Light/dark mode"/>
        <s v="Submit button"/>
        <s v="JSON DD input"/>
        <s v="Dashboard annotation"/>
        <s v="Export"/>
        <s v="JSON DD visualization"/>
        <s v="JSON DD layot"/>
        <s v="JSON DD default"/>
        <s v="dataSources ID"/>
        <s v="Saved search"/>
        <s v="Chain search"/>
        <s v="Inline search"/>
        <s v="earliest"/>
        <s v="Update modification"/>
        <s v="input.dropdown"/>
        <s v="input.multiselect"/>
        <s v="Clone"/>
        <s v="Validate installation"/>
        <s v="OpenShift vs Kubernetes"/>
        <s v="Language supported"/>
        <s v="K8s cluster agent operator"/>
        <s v="Kubernetes metrics server"/>
        <s v="Keos NEW management roles"/>
        <s v="Keos proposition to customers"/>
        <s v="Keos and Keos technology difference"/>
        <s v="Report hours worked separatedly"/>
        <s v="Engagement KickOff calls Do's and Don'ts"/>
        <s v="Keos partner manager"/>
        <s v="White label service"/>
        <s v="Layering"/>
        <s v="Usecase"/>
        <s v="Best practice"/>
        <s v="Uses"/>
        <s v="Change user"/>
        <s v="Standard"/>
        <s v="Owner"/>
        <s v="Enrichment object"/>
        <s v="Interpretation object"/>
        <s v="Classification object"/>
        <s v="User directory"/>
        <s v="read permission"/>
        <s v="write permission"/>
        <s v="Blacklist files"/>
        <s v="Lookup bigger than 25MB"/>
        <s v="Directories contained"/>
        <s v="Generation"/>
        <s v="Check replication status"/>
        <s v="4 ways to replicate bundles"/>
        <s v=".index"/>
        <s v="Alert level"/>
        <s v="Avoid operations in creation"/>
        <s v="Job inspector to optimize"/>
        <s v="Search interval"/>
        <s v="ITSI anomaly detection"/>
        <s v="Synchronize staggered search"/>
        <s v="Source search"/>
        <s v="Monitoring lag"/>
        <s v="ITSI base search"/>
        <s v="Time policy"/>
        <s v="Adaptive threshold"/>
        <s v="Backfill"/>
        <s v="Enable time policies"/>
        <s v="Essential metrics"/>
        <s v="Ilustrative search"/>
        <s v="Time policy template meaning"/>
        <s v="itsi_summary"/>
        <s v="Split KPI search by entity"/>
        <s v="Search update staggeting"/>
        <s v="UI calculation functioning"/>
        <s v="Re-backfill"/>
        <s v="When do changes take effect"/>
        <s v="Plan"/>
        <s v="Modifying KPI"/>
        <s v="Create"/>
        <s v="_time as the threshold"/>
        <s v="Large lookup"/>
        <s v="Add data"/>
        <s v="outputlookup"/>
        <s v="FIX the darn kv store not running on startup"/>
        <s v="collections.conf"/>
        <s v="Outputlookup operations"/>
        <s v="Create different partition"/>
        <s v="Show status"/>
        <s v="Check status"/>
        <s v="Resync kv on all members"/>
        <s v="Show migration status"/>
        <s v="Get total size"/>
        <s v="Remove"/>
        <s v="Check SSL certs and CA"/>
        <s v="SSL debug commands"/>
        <s v="File representation"/>
        <s v="Limit of 100GB"/>
        <s v="Splunk API"/>
        <s v="Probable solution"/>
        <s v="Filesystem format"/>
        <s v="SSL cert purpose"/>
        <s v="TLS SSL handshake error"/>
        <s v="Another kv store issues by certs"/>
        <s v="SSL certs issues"/>
        <s v="Check its running"/>
        <s v="CA certs problem"/>
        <s v="Modify data in builk"/>
        <s v="Migrate environments"/>
        <s v="Default role set"/>
        <s v="All info"/>
        <s v="Value configuration"/>
        <s v="authentication.conf"/>
        <s v="Chargeback app"/>
        <s v="License violation"/>
        <s v="License warning"/>
        <s v="License alert"/>
        <s v="Subscription"/>
        <s v="Extended cloud storage"/>
        <s v="Add license thru CLI"/>
        <s v="_internal"/>
        <s v="Volume &amp; infrastructure based"/>
        <s v="Index volume"/>
        <s v="Indexers license manager"/>
        <s v="Licensing package types"/>
        <s v="File"/>
        <s v="Free license"/>
        <s v="Agent license ends"/>
        <s v="SRU measures"/>
        <s v="Stack up"/>
        <s v="License rule"/>
        <s v="CPU count definition"/>
        <s v="Pool"/>
        <s v="Entitlements details"/>
        <s v="license_usage.log"/>
        <s v="NOT COPY auto generated licenses"/>
        <s v="OpenTelemetry"/>
        <s v="Volume based license"/>
        <s v="Infrastructure based license"/>
        <s v="Network visibility"/>
        <s v="Entitlement"/>
        <s v="Product"/>
        <s v="Track usage"/>
        <s v="Internal not for resale license"/>
        <s v="Multiple licensed deployments"/>
        <s v="Splunk hunk displayed"/>
        <s v="Version specific license"/>
        <s v="72 hours uncontacted"/>
        <s v="LM migration issues"/>
        <s v="Download license"/>
        <s v="Setup component as peer"/>
        <s v="UI toggle Wait for vCPU info before registering agents"/>
        <s v="Reject "/>
        <s v="Dynamic rule"/>
        <s v="Default rule"/>
        <s v="Create custom license rule"/>
        <s v="Trick to enhance scheduled searches"/>
        <s v="Ansible"/>
        <s v="Uncomfort"/>
        <s v="Useful commands"/>
        <s v="Automatic lookup"/>
        <s v="Save changes always"/>
        <s v=".NET and Java"/>
        <s v="Overflow"/>
        <s v="Override lockdown "/>
        <s v="Overflow tab"/>
        <s v="Criptography"/>
        <s v="Job file"/>
        <s v="FIPS compliance"/>
        <s v="Enable BT correlation"/>
        <s v="Source rule"/>
        <s v="Agent scope"/>
        <s v="Centralized Log Management"/>
        <s v="Agent rejected by controller"/>
        <s v="GeoIP lookup"/>
        <s v="Modify lookup"/>
        <s v="Database"/>
        <s v="CSV"/>
        <s v="Local argument"/>
        <s v="API"/>
        <s v="Different commands"/>
        <s v="External lookup"/>
        <s v="Batch index query"/>
        <s v="Mapping"/>
        <s v="Field data type conversion"/>
        <s v="Splunk start"/>
        <s v="Less restrictions"/>
        <s v="Event type"/>
        <s v="Validate argument"/>
        <s v="Reusability"/>
        <s v="See actual search"/>
        <s v="Single value macro"/>
        <s v="How to use arguments"/>
        <s v="Command argument"/>
        <s v="defaultdb"/>
        <s v="Debugging"/>
        <s v="searchmatch"/>
        <s v="Merge events"/>
        <s v="local.meta"/>
        <s v="Blank stanza"/>
        <s v="default.meta"/>
        <s v="Directory name"/>
        <s v="Key formatting hierarchy"/>
        <s v="Business process"/>
        <s v="Regular upstream"/>
        <s v="Metric usage"/>
        <s v="Numeric value"/>
        <s v="Export data with endpoints"/>
        <s v="Metric and event time difference"/>
        <s v="Metric not showing in grpah"/>
        <s v="Not formatted data discarded"/>
        <s v="metrics.log understanding"/>
        <s v="Some blocked queues"/>
        <s v="Metrics (may) never get blocked"/>
        <s v="Detect disk performance issue"/>
        <s v="Usage guidelines"/>
        <s v="Metrics are aggregated"/>
        <s v="ev, event_count and such fields"/>
        <s v="Limited metric collection of entities"/>
        <s v="cpu_time_ms"/>
        <s v="group=queue"/>
        <s v="avg_age and max_age"/>
        <s v="Usable and not usable fields"/>
        <s v="bytes processed vs event count thruput calculation"/>
        <s v="Check cpu time used per sourcetype over 30sec"/>
        <s v="Scenarios why queues are full"/>
        <s v="per_sourcetype_regex_cpu"/>
        <s v="Consideration"/>
        <s v="Detect anomalies in data"/>
        <s v="Content pack for monitoring alerting"/>
        <s v="Shared across All Apps"/>
        <s v="Apply changes button"/>
        <s v="Splunk log internal indexes"/>
        <s v="Calculated in place"/>
        <s v="write_correlation_search"/>
        <s v="Add indexer"/>
        <s v="Site affinity"/>
        <s v="Context"/>
        <s v="server.conf"/>
        <s v="Decommission site"/>
        <s v="search and rep factors"/>
        <s v="Bucket migration problem"/>
        <s v="Filter output"/>
        <s v="Special gimmicks"/>
        <s v="Functions"/>
        <s v="Create new custom field"/>
        <s v="Create mv field"/>
        <s v="Operate on each value"/>
        <s v="Create events"/>
        <s v="Get specific values"/>
        <s v="Sort"/>
        <s v="Count"/>
        <s v="Merge fields"/>
        <s v="Usage"/>
        <s v="Splunk victoria experience"/>
        <s v="Correlation"/>
        <s v="Schedule &amp; bad practice police"/>
        <s v="Alert"/>
        <s v="Splunk documentation summary"/>
        <s v="Splunk REST API example"/>
        <s v="Can edit object if"/>
        <s v="Global share"/>
        <s v="Top 20"/>
        <s v="Periodic reporting"/>
        <s v="JDK"/>
        <s v="Reduce SVC from the observability side of the stack "/>
        <s v="Set of practices"/>
        <s v="Observable"/>
        <s v="AppDynamics"/>
        <s v="EUM analytics"/>
        <s v="Modularized collector"/>
        <s v="OTLP"/>
        <s v="Receive data from other collectors"/>
        <s v="Authentication functionality"/>
        <s v="Batch send data"/>
        <s v="append=true"/>
        <s v="Overwrite with false data"/>
        <s v="Compress data stream"/>
        <s v="Encryption"/>
        <s v="tcpgroup"/>
        <s v="server attribute"/>
        <s v="Default receiver"/>
        <s v="LB frequency"/>
        <s v="LB volume"/>
        <s v="LB end of input"/>
        <s v="Ignored group"/>
        <s v="Extra tcpout-server stanza"/>
        <s v="by"/>
        <s v="Search job"/>
        <s v="Scheduled report"/>
        <s v="Text transformation"/>
        <s v="Transforming phase"/>
        <s v="Overwriting fields"/>
        <s v="Event merging"/>
        <s v="Typing pipeline"/>
        <s v="Avoid multiple location"/>
        <s v="Decrypt key"/>
        <s v="Default directory"/>
        <s v="Change key"/>
        <s v="Search string"/>
        <s v="Operators"/>
        <s v="Capability"/>
        <s v="Scoped"/>
        <s v="Read/write"/>
        <s v="Independent queues"/>
        <s v="tstats"/>
        <s v="pkgs.com"/>
        <s v="connection_host"/>
        <s v="allow_from attribute"/>
        <s v="Specify IP to accept from"/>
        <s v="netcat"/>
        <s v="&quot;user&quot; role"/>
        <s v="Free ITSI"/>
        <s v="EVENT_BREAKER"/>
        <s v="Test sourcetype configuration"/>
        <s v="Time format"/>
        <s v="Disable timestamp extraction"/>
        <s v="EVENT_BREAKER_ENABLE"/>
        <s v="Lookahead"/>
        <s v="Atttributes"/>
        <s v="Setting regex multi line event"/>
        <s v="Detect trailing nulls CHARSET"/>
        <s v="MAX_TIMESTAMP_LOOKAHEAD"/>
        <s v="SEDCMD"/>
        <s v="TRANSFORMS"/>
        <s v="LINE_BREAKER"/>
        <s v="Timestamp format"/>
        <s v="TRUNCATE"/>
        <s v="KV_MODE"/>
        <s v="INDEXED_EXTRACTIONS"/>
        <s v="Wide use"/>
        <s v="Timestamp extraction"/>
        <s v="Line breaker"/>
        <s v="Origins of searches"/>
        <s v="Splunk consultant workflow"/>
        <s v="Forwarder script in python"/>
        <s v="Unfrequently rotate"/>
        <s v="Distributed phoneHome load"/>
        <s v="Load balancing in UF/HF"/>
        <s v="Bucket kind"/>
        <s v="maxQueueSize"/>
        <s v="outputQueue"/>
        <s v="waitQueue"/>
        <s v="Usecases"/>
        <s v="Linux"/>
        <s v="Newly added indexers"/>
        <s v="External access IPs"/>
        <s v="Developer build exclusion"/>
        <s v="Correlation w/ BT"/>
        <s v="Troubleshooting"/>
        <s v="EUM account"/>
        <s v="Writing the html snippet"/>
        <s v="Confirm correct setup"/>
        <s v="Suggested data collectors"/>
        <s v="Configure Diagnostic Data Collectors"/>
        <s v="Option ont appearing"/>
        <s v="Agentless analytics"/>
        <s v="Check performance"/>
        <s v="Lazy over greedy"/>
        <s v="Cross over asterisk"/>
        <s v="Fake capturing group"/>
        <s v="Backtracking"/>
        <s v="Capturing groups"/>
        <s v="Trigger via violation or management"/>
        <s v="Daemon process requirement"/>
        <s v="Controller SSL connection"/>
        <s v="Machine agent is enough"/>
        <s v="Linux location and permissions"/>
        <s v="Instance"/>
        <s v="Failure tolerance"/>
        <s v="Embedded report"/>
        <s v="xyseries"/>
        <s v="appendpipe"/>
        <s v="eventstats"/>
        <s v="streamstats"/>
        <s v="Entitlement retentions"/>
        <s v="Metric data"/>
        <s v="Inherit permission"/>
        <s v="List roles assigned"/>
        <s v="authorize.conf"/>
        <s v="Search job quota"/>
        <s v="Search quota"/>
        <s v="Default index search"/>
        <s v="Care when creating roles"/>
        <s v="Custom role"/>
        <s v="splunk-system-role"/>
        <s v="Global role"/>
        <s v="Precedence"/>
        <s v="Developer user roles"/>
        <s v="edit_roles"/>
        <s v="Search time window"/>
        <s v="Broad data"/>
        <s v="Initial steps"/>
        <s v="Run actions"/>
        <s v="Ports"/>
        <s v="Disable queue mode"/>
        <s v="Access internal messages"/>
        <s v="NATS queue"/>
        <s v="In memory state"/>
        <s v="Real time search"/>
        <s v="Implement strict order"/>
        <s v="Better IT documentation"/>
        <s v="Daily ingest"/>
        <s v="Enabled per index"/>
        <s v="Rollover trigger"/>
        <s v="Lockout"/>
        <s v="Authentication method"/>
        <s v="Premium VRP Content Packs"/>
        <s v="Installation requirements"/>
        <s v="Allow skew"/>
        <s v="Special syslog engine"/>
        <s v="Check searches running at the same time"/>
        <s v="Skipped/deferred reason"/>
        <s v="Schedule window"/>
        <s v="Deferred"/>
        <s v="Problem with allow_skew"/>
        <s v="Scheduled search"/>
        <s v="Map reduce"/>
        <s v="Rawdata"/>
        <s v="Use early stage filters"/>
        <s v="Overlapping searches"/>
        <s v="Remove null or empty values"/>
        <s v="Query creation for quick results"/>
        <s v="PREFIX and TERM keyword"/>
        <s v="Loadjob command"/>
        <s v="Results"/>
        <s v="Skipped"/>
        <s v="Convert time format to number"/>
        <s v="Search detailed breakdown dashboard"/>
        <s v="List currently running searches"/>
        <s v="Implicit search command"/>
        <s v="Written to disk"/>
        <s v="Time to live"/>
        <s v="Fields as intermediaries"/>
        <s v="list command for repeated values"/>
        <s v="Result modification"/>
        <s v="Operation order"/>
        <s v="Search launcher"/>
        <s v="Historical search"/>
        <s v="Health"/>
        <s v="Search creation"/>
        <s v="Search construction"/>
        <s v="Raw data foundation"/>
        <s v="Time bounding display"/>
        <s v="Time format display"/>
        <s v="Field string manipulation"/>
        <s v="Multiple fields aggregation"/>
        <s v="Segmentation"/>
        <s v="Visualization with 'sort -_time' are bad"/>
        <s v="Using the myField=*"/>
        <s v="Generic avg time request"/>
        <s v="Resource issues"/>
        <s v="Searches with no results"/>
        <s v="Check searches ran on correct peers"/>
        <s v="where"/>
        <s v="TERM function"/>
        <s v="Results merge"/>
        <s v="splunkd_access.log"/>
        <s v="scheduler.log"/>
        <s v="fields.conf"/>
        <s v="CPU resources"/>
        <s v="Change default home app"/>
        <s v="Search flow"/>
        <s v="Multiple cluster search"/>
        <s v="Ad hoc search"/>
        <s v="Conf file bundle"/>
        <s v="Which conf files are synched"/>
        <s v="Search head member"/>
        <s v="Election"/>
        <s v="Job speed"/>
        <s v="Conf files synch to members"/>
        <s v="Uniform search head"/>
        <s v="Exclusive search peer"/>
        <s v="Remove member"/>
        <s v="Cluster status"/>
        <s v="Failing member"/>
        <s v="Transfer captain"/>
        <s v="id attribute"/>
        <s v="Assign captain while in maintenance"/>
        <s v="Multiple captain changing"/>
        <s v="Stretched SHC"/>
        <s v="disabled=false"/>
        <s v="Preferred captaincy"/>
        <s v="Replicated searches format"/>
        <s v="Raft distributed consensus"/>
        <s v="splunk.secret"/>
        <s v="Split brain"/>
        <s v="Bundle"/>
        <s v="Conf update"/>
        <s v="Member sync"/>
        <s v="Use DMA on multiple SHs"/>
        <s v="Maximum members"/>
        <s v="Question"/>
        <s v="Base configs"/>
        <s v="Edit conf files only thru web or deployer"/>
        <s v="Minimum members"/>
        <s v="KV store port accessible"/>
        <s v="Multi site indexer cluster"/>
        <s v="Deployer"/>
        <s v="Indexer clustering"/>
        <s v="Events per second"/>
        <s v="Properties"/>
        <s v="Not adding up time executions"/>
        <s v="Search job meta data"/>
        <s v="Search artifact"/>
        <s v="Volatile"/>
        <s v="Security application dashboard"/>
        <s v="Security features"/>
        <s v="Policies"/>
        <s v="C#, Java and Node js"/>
        <s v="Keystore file"/>
        <s v="Specify keystore in configuration"/>
        <s v="Create file"/>
        <s v="Encrypt password(or plaintext)"/>
        <s v="Obfuscate"/>
        <s v=".NET agent"/>
        <s v="http.event.accessKey"/>
        <s v="Secure agent properties"/>
        <s v="Credential store password"/>
        <s v="Value"/>
        <s v="Identifier"/>
        <s v="_raw"/>
        <s v="Major breaker"/>
        <s v="Indexing phase"/>
        <s v="makemv"/>
        <s v="multikv"/>
        <s v="spath"/>
        <s v="rename"/>
        <s v="Configuration location"/>
        <s v="Infrastructure visibility"/>
        <s v="Agent limit"/>
        <s v="Tier metric correlation"/>
        <s v="Features added"/>
        <s v="polling_rate"/>
        <s v="Personal conf file"/>
        <s v="httpServer stanza"/>
        <s v="Step of transaction"/>
        <s v="Split"/>
        <s v="KPI metrics"/>
        <s v="Check third party services"/>
        <s v="Created from service"/>
        <s v="Child service"/>
        <s v="KPI search converted to base search"/>
        <s v="Not customizable properties"/>
        <s v="Customizable properties"/>
        <s v="Other properties optionally linked"/>
        <s v="Existing KPIs in service"/>
        <s v="Global team and roles usage"/>
        <s v="Search not adhoc nor datamodel"/>
        <s v="Access UI"/>
        <s v="Requesting limited preview access"/>
        <s v="Default and extended storage"/>
        <s v="Monthly session replay limits"/>
        <s v="Object ACL"/>
        <s v="Find consultants with similar problems"/>
        <s v="Remove guesswork with processes inventory"/>
        <s v="Smart agent CLI"/>
        <s v="Remote install smart agent"/>
        <s v="config.ini"/>
        <s v="Service linux user assign"/>
        <s v="Logs generated"/>
        <s v="appd(smartagent other CLI tool)"/>
        <s v="Change install directory to windows format in UI agent install"/>
        <s v="smartagentctl reference with old appd"/>
        <s v="Restart agent manually after upgrade"/>
        <s v="Remove host from deployment group"/>
        <s v="Editing deployment group"/>
        <s v="Deployment group"/>
        <s v="Auto attach to processes"/>
        <s v="Auto install agent based on machine"/>
        <s v="Auto attach"/>
        <s v="Manage from controller"/>
        <s v="Remote commands"/>
        <s v="Monitor extension"/>
        <s v="Deployment group overwrites"/>
        <s v="Upgrade from controller"/>
        <s v="Upgrade remote hosts"/>
        <s v="Install agents (remotely) with smartagentctl"/>
        <s v="Install remotely"/>
        <s v="Service require restart"/>
        <s v="FM service"/>
        <s v="Scoped to only power operations"/>
        <s v="Install permission"/>
        <s v="Smart agent service permission"/>
        <s v="Supported agents"/>
        <s v="Supported platform"/>
        <s v="Run process/service"/>
        <s v="Individually installed"/>
        <s v="--enable-auto-attach"/>
        <s v="LD_PRELOAD problem"/>
        <s v="SELinux start"/>
        <s v="Configuration weird copying"/>
        <s v="Smart agent"/>
        <s v="Installed in 1 machine"/>
        <s v="Supported OS platforms"/>
        <s v="Linux user root"/>
        <s v="Command syntax"/>
        <s v="Timeline"/>
        <s v="Github smartstore guides"/>
        <s v="Rehydrate indexes"/>
        <s v="Ascending order"/>
        <s v="Exlcude file"/>
        <s v="Source file"/>
        <s v="Source name"/>
        <s v="TCP port"/>
        <s v="Source type"/>
        <s v="Path extraction"/>
        <s v="Gzip ingestion"/>
        <s v="Field extraction"/>
        <s v="Auo field extractor"/>
        <s v="Use template"/>
        <s v="Multiple/Changing sourcetypes"/>
        <s v="Data source"/>
        <s v="How to use"/>
        <s v="Logical operation"/>
        <s v="Operators difference"/>
        <s v="Space"/>
        <s v="Comilla"/>
        <s v="Case"/>
        <s v="Edit base conf file"/>
        <s v="Specific OS and splunk versions"/>
        <s v="Environment setup"/>
        <s v="Operation"/>
        <s v="Machine data"/>
        <s v="Data presentation"/>
        <s v="Business data"/>
        <s v="Test data"/>
        <s v="Add on"/>
        <s v="Module"/>
        <s v="Content pack"/>
        <s v="SSAI apps migration"/>
        <s v="UI navigation bar modification"/>
        <s v="Update app through CLI"/>
        <s v="Building an app"/>
        <s v="The great hunt app"/>
        <s v="App context"/>
        <s v="Technical app"/>
        <s v="SSAI and vetted apps"/>
        <s v="Vetting process"/>
        <s v="Restarts for Victoria or Classic"/>
        <s v="Different login required for vetting"/>
        <s v="Duration of restarts"/>
        <s v="Manual installation"/>
        <s v="Don’t place in NFS"/>
        <s v="Test app in test env"/>
        <s v="Native user"/>
        <s v="Parsing pipeline"/>
        <s v="Data leak"/>
        <s v="Metadata files"/>
        <s v="Convert spl to tgz"/>
        <s v="Vetting failes if version and build are same"/>
        <s v="SPL2 based app"/>
        <s v="Uprgade instruction"/>
        <s v="Splunkbase"/>
        <s v="Location in UI"/>
        <s v="CP ITSI monitoring and alerting"/>
        <s v="Enable init search"/>
        <s v="Post installation tasks"/>
        <s v="Upgrade instructions"/>
        <s v="Install conent pack"/>
        <s v="Difficult inputs"/>
        <s v="Difficult wire inputs"/>
        <s v="Daily status report"/>
        <s v="Sales team"/>
        <s v="Account team"/>
        <s v="Deliverable"/>
        <s v="8 hours window to answer"/>
        <s v="SOW"/>
        <s v="Daily notes"/>
        <s v="Weekly status report"/>
        <s v="Machine user"/>
        <s v="Splunk deployment"/>
        <s v="Standalone deployment"/>
        <s v="Metadata fields"/>
        <s v="Content"/>
        <s v="Key value pair"/>
        <s v="Irregular upstream"/>
        <s v="SIM"/>
        <s v="Log level"/>
        <s v="BucketMover"/>
        <s v="Rolled up"/>
        <s v="Verbosity"/>
        <s v="Cascading log level"/>
        <s v="Python file"/>
        <s v="servicesNS nobody user"/>
        <s v="servicesNS wildcards"/>
        <s v="configs/conf- conf file edition"/>
        <s v="Check '/Object ACL' for object"/>
        <s v="All endpoints available"/>
        <s v="services vs servicesNS"/>
        <s v="Key value pairs functioning"/>
        <s v="&quot;eai:&quot; meaning"/>
        <s v="Edit an object"/>
        <s v="Limited capabilities"/>
        <s v="configs/conf- vs data/"/>
        <s v="-d POST method error"/>
        <s v="Get auth token"/>
        <s v="-d output_mode=json"/>
        <s v="S2S"/>
        <s v="General term"/>
        <s v="Noah stack"/>
        <s v="Self service"/>
        <s v="Classic experience"/>
        <s v="Small searches not shown"/>
        <s v="Spikes in resource usage"/>
        <s v="Blocked queues"/>
        <s v="Provenance"/>
        <s v="SVC calculation"/>
        <s v="Search for CPU load by instance"/>
        <s v="Direct search for CPU by instance"/>
        <s v="Blacklist for license reduction wineventlogs"/>
        <s v="App to detect bad searches"/>
        <s v="Data retention consequences"/>
        <s v="Jobs counted to license"/>
        <s v="Reduce license usage"/>
        <s v="Retention period"/>
        <s v="Reducing ingestion volume"/>
        <s v="Shared services "/>
        <s v="Spiked SVC by double ingestion"/>
        <s v="Show usage of svc by app"/>
        <s v="Basic example"/>
        <s v="Search with skipped searches"/>
        <s v="_introspection"/>
        <s v="Machine privileges"/>
        <s v="Large scale configuration"/>
        <s v="Broken instance"/>
        <s v="Active directory"/>
        <s v="Automatic start"/>
        <s v="Splunk logs"/>
        <s v="Actual OS process"/>
        <s v="Cached conf files"/>
        <s v="Services"/>
        <s v="Splunk user"/>
        <s v="License usage workload"/>
        <s v="Self service app installation"/>
        <s v="Browser trust certificate"/>
        <s v="Use case"/>
        <s v="Table format"/>
        <s v="Column driven"/>
        <s v="Multvalue"/>
        <s v="Streaming command distributed"/>
        <s v="Streaming command centralized"/>
        <s v="Streaming nature"/>
        <s v="Rankings"/>
        <s v="Trend line usage"/>
        <s v="Usefulness"/>
        <s v="Intersection"/>
        <s v="first"/>
        <s v="AND operator"/>
        <s v="Return event limit"/>
        <s v="return"/>
        <s v="Join searches"/>
        <s v="Create new terminal session"/>
        <s v="Efficacy, experience, economics"/>
        <s v="Large-scale analysis"/>
        <s v="Good summary candidate"/>
        <s v="Recommended time range"/>
        <s v="Summarized period"/>
        <s v="Indexed extraction"/>
        <s v="_raw field"/>
        <s v="si* transforming commands"/>
        <s v="Deletion"/>
        <s v="Concurrent search job limit"/>
        <s v="File chunk"/>
        <s v="Overlap"/>
        <s v="Suspend summary"/>
        <s v="Data gap"/>
        <s v="Backfill script"/>
        <s v="Web monitoring"/>
        <s v="Syslog overview"/>
        <s v="SC4S"/>
        <s v="Exclusive configuration"/>
        <s v="List all systemd services"/>
        <s v="Restart network on RHEL"/>
        <s v="addtotals"/>
        <s v="Double colon tag::eventtype"/>
        <s v="Better usability"/>
        <s v="cSaaS and on prem only"/>
        <s v="Tag permissions"/>
        <s v="Rule based tagging"/>
        <s v="Word"/>
        <s v="Use in fields"/>
        <s v="Not connected to minor breaks"/>
        <s v="Alias field"/>
        <s v="Don’t contain major breaks"/>
        <s v="Windows netcat"/>
        <s v="Index size"/>
        <s v="Internal app"/>
        <s v="Thesaurus"/>
        <s v="Maintenance tasks for ITSI"/>
        <s v="Free knowledge"/>
        <s v="Associate administrator exam"/>
        <s v="Edge processor on splunk 10"/>
        <s v="Federated search"/>
        <s v="SVA"/>
        <s v="Find better documentation thru product update"/>
        <s v="Real life experiences"/>
        <s v="Reddit and review site"/>
        <s v="XDR and other module training from cisco"/>
        <s v="Test environment"/>
        <s v="partnerlearning cisco"/>
        <s v="TODO"/>
        <s v="Automation"/>
        <s v="Advanced usecases"/>
        <s v="Check confluence maintenance window"/>
        <s v="Environment"/>
        <s v="List of health review searches"/>
        <s v="Great pdf on ITSI"/>
        <s v="stats"/>
        <s v="keepevicted"/>
        <s v="eventcount"/>
        <s v="maxspan"/>
        <s v="maxpause"/>
        <s v="startswith"/>
        <s v="endswith"/>
        <s v="Special fields"/>
        <s v="closed_txn"/>
        <s v="Complete"/>
        <s v="Memory limitations"/>
        <s v="Order requirement"/>
        <s v="Heavy statistical analysis"/>
        <s v="Bigger transactions"/>
        <s v="Periodic collection schedule"/>
        <s v="Diagnostic data"/>
        <s v="Partial information"/>
        <s v="Snapshot times"/>
        <s v="Originating transaction snapshot"/>
        <s v="Continuing transaction snapshot"/>
        <s v="over"/>
        <s v="x-axis"/>
        <s v="y-axis"/>
        <s v="Hierarchization"/>
        <s v="Change fields"/>
        <s v="SOURCE_KEY"/>
        <s v="Change metadata"/>
        <s v="_TCP_ROUTING"/>
        <s v="REGEX _KEY_ and _VAL_"/>
        <s v="Trigger"/>
        <s v="Replace text"/>
        <s v="Where to apply transform"/>
        <s v="Transforms guide"/>
        <s v="Search time functioning"/>
        <s v="./splunk btool"/>
        <s v="Metadata directory"/>
        <s v="Conf deployment not loaded"/>
        <s v="Operative system"/>
        <s v="Tsidx reduction"/>
        <s v="Ensure app inside local dir"/>
        <s v="Some features not working"/>
        <s v="Better thruput of index and sourcetype with MB"/>
        <s v="Implementing maps"/>
        <s v="Fix splunk installed as root"/>
        <s v="Non-splunk related issues"/>
        <s v="Connection reset by peer"/>
        <s v="Test in different versions/apps"/>
        <s v="Duplicated events"/>
        <s v="Odd behvaiour and too many err"/>
        <s v="Timed out error"/>
        <s v="Restart software"/>
        <s v="Unrelated errors in logs first"/>
        <s v="Agent not registering on custom license rule"/>
        <s v="pass4symmkey in app"/>
        <s v="Connection timeout"/>
        <s v="Connection refused"/>
        <s v="Check cron schedule searches running same time"/>
        <s v="Allow skew for scheduled searches"/>
        <s v="PKIX error"/>
        <s v="SSL exists somewhere"/>
        <s v="Cribl ingestion issue"/>
        <s v="Rawdata may be corrupt due to crash"/>
        <s v="Most basic search showing ALL SVC usage"/>
        <s v="Get all searches executed"/>
        <s v="Check ingestion pipelines queues blocked"/>
        <s v="Check indexes filled by day"/>
        <s v="Check data coming in precisely"/>
        <s v="Check the Great 8 used in props.conf"/>
        <s v="Check ingestion throughput of pipelines by sourcetype"/>
        <s v="Max IO wait in envrionment"/>
        <s v="Check all search kinds in sprakline"/>
        <s v="Ingestion pipelines queues blocked overall"/>
        <s v="Check app using indexes"/>
        <s v="Last chance index usage"/>
        <s v="Detect index bucket drift"/>
        <s v="Ingestion pipelines queues fill"/>
        <s v="Bundle size query"/>
        <s v="Get sourcetype size in each index"/>
        <s v="Convert indexes sizes to GB"/>
        <s v="Check bad buckets with dbinspect"/>
        <s v="Orphaned scheduled searches"/>
        <s v="Check events with very old or future timestamps"/>
        <s v="Check searches execution state"/>
        <s v="Get datamodels recommendations"/>
        <s v="Check delays in ingestion by sourcetype"/>
        <s v="Could not create settings directory "/>
        <s v="Timezone event mismatch"/>
        <s v="Recent events not appearing"/>
        <s v="UI browser developer mode to get searches hidden"/>
        <s v="UI browser developer mode to get json data"/>
        <s v="Replace sourcetype props.conf"/>
        <s v="Default search app"/>
        <s v="Splunk restarts"/>
        <s v="Last crash time"/>
        <s v="Index file"/>
        <s v="Keep in fast storage volume"/>
        <s v="Posting list"/>
        <s v="Lexicon"/>
        <s v="Better at short time ranges"/>
        <s v="Bloated tsidx file"/>
        <s v="Storage savings"/>
        <s v="Brute force searches"/>
        <s v="Sever performance downgrade"/>
        <s v="Dense searches"/>
        <s v="Always use span=1s for accuracy"/>
        <s v="Root data model"/>
        <s v="Converting normal searches to tstats"/>
        <s v="Datamodel acceleration"/>
        <s v="Fast"/>
        <s v="summariesonly=false(default)"/>
        <s v="Data model field"/>
        <s v="Mechanisms"/>
        <s v="Multi search"/>
        <s v="append"/>
        <s v="Drop event"/>
        <s v="Invert chart axis"/>
        <s v="Revert formatting"/>
        <s v="chart to stats format"/>
        <s v="Automatic upgrades"/>
        <s v="Old SDK"/>
        <s v="Python"/>
        <s v="jQuery"/>
        <s v="Splunk platform compatibility"/>
        <s v="Re-index ingested data"/>
        <s v="SAML"/>
        <s v="Native failsafe user"/>
        <s v="Special OU group for splunk"/>
        <s v="Authentication alternatives"/>
        <s v="Change forgotten admin passwd"/>
        <s v="Locked user"/>
        <s v="passwd"/>
        <s v="Disable native users"/>
        <s v="Create user"/>
        <s v="Same search differ results"/>
        <s v="List users"/>
        <s v="List user quotas"/>
        <s v="SaaS vs on prem users"/>
        <s v="Global user properties"/>
        <s v="Quota restricion"/>
        <s v="Timezone and default app"/>
        <s v="Username"/>
        <s v="Networking"/>
        <s v="Replace string"/>
        <s v="Failover component"/>
        <s v="Overassignment"/>
        <s v="SplunkBase image"/>
        <s v="CPU"/>
        <s v="Trellis"/>
        <s v="Statistical value"/>
        <s v="Layout problem"/>
        <s v="Axis"/>
        <s v="Widget"/>
        <s v="Eventual roll-to"/>
        <s v="Cold bucket"/>
        <s v="Maximum count"/>
        <s v="HTTPS"/>
        <s v="Disable sorting in server list"/>
        <s v="Random placement"/>
        <s v="Server list view"/>
        <s v="Disable web app"/>
        <s v="Synthetic tests"/>
        <s v="Time range comparisons"/>
        <s v="Time Series and Metric Number"/>
        <s v="Machine not reachable by windows firewall"/>
        <s v="Not recommended"/>
        <s v="WMI machine"/>
        <s v="Link"/>
        <s v="Website forms"/>
        <s v="How to execute"/>
        <s v="HTTP"/>
        <s v="User patterns"/>
        <s v="stats to chart format"/>
        <s v="Chart creation"/>
      </sharedItems>
    </cacheField>
    <cacheField name="Relevance" numFmtId="0">
      <sharedItems containsString="0" containsBlank="1" containsNumber="1" minValue="1" maxValue="111"/>
    </cacheField>
    <cacheField name="IDColumn" numFmtId="0">
      <sharedItems/>
    </cacheField>
    <cacheField name="KindOfDefinition" numFmtId="0">
      <sharedItems containsBlank="1" count="313">
        <m/>
        <s v="Capability"/>
        <s v="Consideration"/>
        <s v="Debug"/>
        <s v="Definition"/>
        <s v="Detail"/>
        <s v="Usage"/>
        <s v="Documentation"/>
        <s v="Functioning"/>
        <s v="Monitor"/>
        <s v="Command"/>
        <s v="Alias"/>
        <s v="Configuration"/>
        <s v="Creation"/>
        <s v="Example"/>
        <s v="Fact"/>
        <s v="Format"/>
        <s v="Location"/>
        <s v="Management"/>
        <s v="Mode"/>
        <s v="Permission"/>
        <s v="Requirement"/>
        <s v="Restriction"/>
        <s v="Setup"/>
        <s v="Usecase"/>
        <s v="Best practice"/>
        <s v="Default configuration"/>
        <s v="Kind"/>
        <s v="Reference"/>
        <s v="Responsibility"/>
        <s v="Record"/>
        <s v="Effect"/>
        <s v="Uses"/>
        <s v="Generation"/>
        <s v="Heuristic"/>
        <s v="Limitation"/>
        <s v="Problem"/>
        <s v="Security"/>
        <s v="Access"/>
        <s v="Idea"/>
        <s v="TODO"/>
        <s v="Tool"/>
        <s v="Difference"/>
        <s v="Creates"/>
        <s v="View"/>
        <s v="Explanation"/>
        <s v="Feature"/>
        <s v="Instructions"/>
        <s v="Meaning"/>
        <s v="Methodology"/>
        <s v="Convert"/>
        <s v="Benefit"/>
        <s v="Implementation"/>
        <s v="Plan"/>
        <s v="Alternative"/>
        <s v="Correlate"/>
        <s v="Observation"/>
        <s v="Planning"/>
        <s v="Upgrade"/>
        <s v="Share"/>
        <s v="Limit"/>
        <s v="Include"/>
        <s v="Correlation"/>
        <s v="License"/>
        <s v="Precedence"/>
        <s v="Special case"/>
        <s v="Composed of"/>
        <s v="Rollover"/>
        <s v="Rules"/>
        <s v="Generated by"/>
        <s v="Mechanism"/>
        <s v="Inherit"/>
        <s v="Purpose"/>
        <s v="Data"/>
        <s v="Guidelines"/>
        <s v="Unconfirmed behaviour"/>
        <s v="Task"/>
        <s v="Behaviour"/>
        <s v="Build"/>
        <s v="Enhance"/>
        <s v="Interval"/>
        <s v="List"/>
        <s v="Maintenance"/>
        <s v="Push bundle"/>
        <s v="Role"/>
        <s v="Share instance"/>
        <s v="Technique"/>
        <s v="Validation"/>
        <s v="Indexer cluster setup"/>
        <s v="Execution logic"/>
        <s v="Return"/>
        <s v="Change"/>
        <s v="Change name"/>
        <s v="Disable feature"/>
        <s v="Filesystem"/>
        <s v="Tendency"/>
        <s v="Unpairment"/>
        <s v="Edition"/>
        <s v="Merge"/>
        <s v="Policy"/>
        <s v="Description"/>
        <s v="Content pack"/>
        <s v="Interactivity"/>
        <s v="Source code"/>
        <s v="Structure"/>
        <s v="Unmodifiable"/>
        <s v="XML edition"/>
        <s v="Available"/>
        <s v="Property"/>
        <s v="Capture"/>
        <s v="Repeated operation"/>
        <s v="Solution"/>
        <s v="Cause"/>
        <s v="Ad hoc"/>
        <s v="Performance"/>
        <s v="Persistent"/>
        <s v="Persistent requirements"/>
        <s v="UI effect"/>
        <s v="Possibility"/>
        <s v="Creation methods"/>
        <s v="Generated from"/>
        <s v="Update"/>
        <s v="Bundle sending"/>
        <s v="Danger"/>
        <s v="Doesn’t use"/>
        <s v="Pairment"/>
        <s v="Scaling"/>
        <s v="Authorization"/>
        <s v="How-to"/>
        <s v="Coordination"/>
        <s v="Fail to send"/>
        <s v="Execution"/>
        <s v="Guide"/>
        <s v="In token"/>
        <s v="Out token"/>
        <s v="Conversion"/>
        <s v="Has"/>
        <s v="Info"/>
        <s v="Main fields"/>
        <s v="Operations"/>
        <s v="Implications"/>
        <s v="Collection"/>
        <s v="Load balancing"/>
        <s v="Problem Record"/>
        <s v="Process"/>
        <s v="Thruput"/>
        <s v="Transformation"/>
        <s v="Consultant"/>
        <s v="Deployment"/>
        <s v="Improvement"/>
        <s v="Naming convention"/>
        <s v="Operative system"/>
        <s v="Search"/>
        <s v="Slack problem"/>
        <s v="Slack record"/>
        <s v="Specs"/>
        <s v="Support"/>
        <s v="Cancellation"/>
        <s v="Entity"/>
        <s v="CLI"/>
        <s v="Change index"/>
        <s v="Creation method"/>
        <s v="Caution"/>
        <s v="Clustering"/>
        <s v="Deletion"/>
        <s v="Stream"/>
        <s v="Decommission"/>
        <s v="Delete"/>
        <s v="Directory"/>
        <s v="Excess buckets"/>
        <s v="Field"/>
        <s v="Indexer discovery"/>
        <s v="Migrate"/>
        <s v="Misconfiguration"/>
        <s v="Primacy"/>
        <s v="Rebalancing"/>
        <s v="Trigger rebalancing"/>
        <s v="Data-form"/>
        <s v="Generates"/>
        <s v="Processor"/>
        <s v="Curiosity"/>
        <s v="Objective"/>
        <s v="Define"/>
        <s v="Extract"/>
        <s v="Automatic setup"/>
        <s v="Bug"/>
        <s v="Integration"/>
        <s v="Interface"/>
        <s v="Own"/>
        <s v="Source"/>
        <s v="Originated"/>
        <s v="Permanent"/>
        <s v="Relation"/>
        <s v="Linking"/>
        <s v="Format filter "/>
        <s v="Attribute"/>
        <s v="Static"/>
        <s v="Suspend search"/>
        <s v="Token"/>
        <s v="Environment token"/>
        <s v="Event"/>
        <s v="Rename"/>
        <s v="Permission inheritance"/>
        <s v="Precedence order"/>
        <s v="Reassign"/>
        <s v="Diagnostic"/>
        <s v="Source search"/>
        <s v="Comparison"/>
        <s v="Populated by"/>
        <s v="Archived"/>
        <s v="Backup"/>
        <s v="Accountability"/>
        <s v="Add license"/>
        <s v="Agent requirement"/>
        <s v="Alerts"/>
        <s v="Privilege"/>
        <s v="Change receiver"/>
        <s v="Normalization"/>
        <s v="Performed by"/>
        <s v="Expand actual command"/>
        <s v="Strategy"/>
        <s v="Discussion"/>
        <s v="Decommission site"/>
        <s v="Legacy"/>
        <s v="Site failover"/>
        <s v="Given by"/>
        <s v="Rule functioning"/>
        <s v="Malformed setting"/>
        <s v="Trigger"/>
        <s v="Pipelines"/>
        <s v="Improve"/>
        <s v="pkgs.com"/>
        <s v="Blank value"/>
        <s v="Control"/>
        <s v="Script"/>
        <s v="Value"/>
        <s v="Queues"/>
        <s v="Used by"/>
        <s v="Restart"/>
        <s v="Benchmark"/>
        <s v="Default-role"/>
        <s v="Risk"/>
        <s v="Actual process"/>
        <s v="Finer results"/>
        <s v="Formal composition"/>
        <s v="Action"/>
        <s v="Create"/>
        <s v="Forward"/>
        <s v="Storage"/>
        <s v="Offline"/>
        <s v="Enable"/>
        <s v="Failed state"/>
        <s v="Proxying"/>
        <s v="Question"/>
        <s v="Reason"/>
        <s v="Replication"/>
        <s v="Transfer"/>
        <s v="Executed by"/>
        <s v="Properties"/>
        <s v="Generate"/>
        <s v="Use case"/>
        <s v="Useful command"/>
        <s v="Multiple applicability"/>
        <s v="Termination"/>
        <s v="Robin or random"/>
        <s v="Linking to service"/>
        <s v="Quantity"/>
        <s v="Deprecated"/>
        <s v="Drawback"/>
        <s v="Validate management"/>
        <s v="Tutorial"/>
        <s v="Contain"/>
        <s v="Installation"/>
        <s v="Store and mechanics"/>
        <s v="Contact"/>
        <s v="Implementation details"/>
        <s v="Mesures"/>
        <s v="Creation requirements"/>
        <s v="Customize"/>
        <s v="Book"/>
        <s v="More info"/>
        <s v="Site"/>
        <s v="URL"/>
        <s v="Print"/>
        <s v="Kind of command"/>
        <s v="Optimization"/>
        <s v="Workflow"/>
        <s v="Conf-not-read"/>
        <s v="Ensure location"/>
        <s v="Linux"/>
        <s v="Memory"/>
        <s v="Network"/>
        <s v="Non-abnormal configuration"/>
        <s v="Overconfiguration"/>
        <s v="Reset"/>
        <s v="Timezone"/>
        <s v="Timezone ingestion"/>
        <s v="Transfer conf files "/>
        <s v="Trick"/>
        <s v="Unsolved"/>
        <s v="Useful searches"/>
        <s v="User settings"/>
        <s v="Indexes"/>
        <s v="Can combine"/>
        <s v="Identify"/>
        <s v="Hard fact"/>
        <s v="Interaction"/>
        <s v="Non native"/>
        <s v="Resources"/>
        <s v="Administration"/>
        <s v="Creation problem"/>
        <s v="Disable"/>
        <s v="Navigation"/>
      </sharedItems>
    </cacheField>
    <cacheField name="SecondaryResourceGranularity" numFmtId="0">
      <sharedItems containsString="0" containsBlank="1" containsNumber="1" minValue="5" maxValue="159" count="121">
        <m/>
        <n v="107"/>
        <n v="137"/>
        <n v="105"/>
        <n v="109"/>
        <n v="99"/>
        <n v="124"/>
        <n v="6"/>
        <n v="111"/>
        <n v="25"/>
        <n v="103"/>
        <n v="15"/>
        <n v="129"/>
        <n v="100.5"/>
        <n v="101"/>
        <n v="125"/>
        <n v="35"/>
        <n v="5"/>
        <n v="112"/>
        <n v="116"/>
        <n v="113"/>
        <n v="128"/>
        <n v="127"/>
        <n v="78"/>
        <n v="55"/>
        <n v="33"/>
        <n v="95"/>
        <n v="53.3"/>
        <n v="77"/>
        <n v="64"/>
        <n v="68"/>
        <n v="82"/>
        <n v="85"/>
        <n v="52"/>
        <n v="51"/>
        <n v="56"/>
        <n v="110"/>
        <n v="45.5"/>
        <n v="115"/>
        <n v="40"/>
        <n v="80"/>
        <n v="41"/>
        <n v="69"/>
        <n v="75"/>
        <n v="58"/>
        <n v="45"/>
        <n v="54"/>
        <n v="28"/>
        <n v="20"/>
        <n v="23"/>
        <n v="24"/>
        <n v="91"/>
        <n v="96"/>
        <n v="63"/>
        <n v="53.35"/>
        <n v="31"/>
        <n v="141"/>
        <n v="147"/>
        <n v="135"/>
        <n v="53"/>
        <n v="150"/>
        <n v="21"/>
        <n v="53.1"/>
        <n v="50"/>
        <n v="10"/>
        <n v="112.5"/>
        <n v="108"/>
        <n v="126"/>
        <n v="9"/>
        <n v="77.099999999999994"/>
        <n v="78.5"/>
        <n v="78.510000000000005"/>
        <n v="67"/>
        <n v="57"/>
        <n v="74"/>
        <n v="42"/>
        <n v="97"/>
        <n v="78.8"/>
        <n v="74.25"/>
        <n v="74.5"/>
        <n v="134"/>
        <n v="104"/>
        <n v="127.5"/>
        <n v="127.1"/>
        <n v="72"/>
        <n v="115.9"/>
        <n v="62"/>
        <n v="49"/>
        <n v="63.9"/>
        <n v="53.5"/>
        <n v="88"/>
        <n v="39"/>
        <n v="26"/>
        <n v="100"/>
        <n v="121"/>
        <n v="118"/>
        <n v="34"/>
        <n v="159"/>
        <n v="115.5"/>
        <n v="148"/>
        <n v="75.5"/>
        <n v="134.5"/>
        <n v="130"/>
        <n v="8"/>
        <n v="61"/>
        <n v="65"/>
        <n v="44"/>
        <n v="30"/>
        <n v="59"/>
        <n v="123"/>
        <n v="18"/>
        <n v="46"/>
        <n v="92"/>
        <n v="132"/>
        <n v="104.9"/>
        <n v="53.9"/>
        <n v="115.3"/>
        <n v="155"/>
        <n v="136"/>
        <n v="13"/>
        <n v="20.100000000000001"/>
      </sharedItems>
    </cacheField>
    <cacheField name="PRGUpperLevel" numFmtId="0">
      <sharedItems containsString="0" containsBlank="1" containsNumber="1" containsInteger="1" minValue="0" maxValue="150" count="17">
        <m/>
        <n v="120"/>
        <n v="100"/>
        <n v="70"/>
        <n v="80"/>
        <n v="90"/>
        <n v="60"/>
        <n v="150"/>
        <n v="50"/>
        <n v="40"/>
        <n v="10"/>
        <n v="110"/>
        <n v="20"/>
        <n v="30"/>
        <n v="130"/>
        <n v="140"/>
        <n v="0"/>
      </sharedItems>
    </cacheField>
    <cacheField name="PRGInferiorLevel" numFmtId="0">
      <sharedItems containsString="0" containsBlank="1" containsNumber="1" minValue="0" maxValue="9.9000000000000057"/>
    </cacheField>
    <cacheField name="SRGUpperLevel" numFmtId="0">
      <sharedItems containsString="0" containsBlank="1" containsNumber="1" containsInteger="1" minValue="0" maxValue="150" count="17">
        <m/>
        <n v="100"/>
        <n v="130"/>
        <n v="90"/>
        <n v="120"/>
        <n v="0"/>
        <n v="110"/>
        <n v="20"/>
        <n v="10"/>
        <n v="30"/>
        <n v="70"/>
        <n v="50"/>
        <n v="60"/>
        <n v="80"/>
        <n v="40"/>
        <n v="140"/>
        <n v="15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08">
  <r>
    <x v="0"/>
    <x v="0"/>
    <x v="0"/>
    <x v="0"/>
    <x v="0"/>
    <m/>
    <s v="Splunk architecture "/>
    <x v="0"/>
    <x v="0"/>
    <x v="0"/>
    <m/>
    <x v="0"/>
    <m/>
  </r>
  <r>
    <x v="0"/>
    <x v="1"/>
    <x v="1"/>
    <x v="1"/>
    <x v="1"/>
    <n v="89"/>
    <s v="Splunk architecture./splunk btoolPrecedence orderCapability89"/>
    <x v="1"/>
    <x v="1"/>
    <x v="1"/>
    <n v="4"/>
    <x v="1"/>
    <n v="7"/>
  </r>
  <r>
    <x v="0"/>
    <x v="1"/>
    <x v="1"/>
    <x v="2"/>
    <x v="2"/>
    <n v="72"/>
    <s v="Splunk architecture./splunk btoolCluster bundleCapability72"/>
    <x v="1"/>
    <x v="2"/>
    <x v="1"/>
    <n v="4"/>
    <x v="2"/>
    <n v="7"/>
  </r>
  <r>
    <x v="0"/>
    <x v="1"/>
    <x v="1"/>
    <x v="3"/>
    <x v="3"/>
    <n v="93"/>
    <s v="Splunk architecture./splunk btoolConf filesConsideration93"/>
    <x v="2"/>
    <x v="3"/>
    <x v="1"/>
    <n v="4"/>
    <x v="1"/>
    <n v="5"/>
  </r>
  <r>
    <x v="0"/>
    <x v="1"/>
    <x v="1"/>
    <x v="4"/>
    <x v="1"/>
    <n v="106"/>
    <s v="Splunk architecture./splunk btoolPrecedence orderDebug106"/>
    <x v="3"/>
    <x v="1"/>
    <x v="1"/>
    <n v="4"/>
    <x v="1"/>
    <n v="7"/>
  </r>
  <r>
    <x v="0"/>
    <x v="1"/>
    <x v="1"/>
    <x v="5"/>
    <x v="4"/>
    <n v="94"/>
    <s v="Splunk architecture./splunk btoolSplunk appDebug94"/>
    <x v="3"/>
    <x v="4"/>
    <x v="1"/>
    <n v="4"/>
    <x v="1"/>
    <n v="9"/>
  </r>
  <r>
    <x v="0"/>
    <x v="1"/>
    <x v="1"/>
    <x v="5"/>
    <x v="5"/>
    <n v="93"/>
    <s v="Splunk architecture./splunk btoolUserDebug93"/>
    <x v="3"/>
    <x v="5"/>
    <x v="1"/>
    <n v="4"/>
    <x v="3"/>
    <n v="9"/>
  </r>
  <r>
    <x v="0"/>
    <x v="1"/>
    <x v="1"/>
    <x v="6"/>
    <x v="3"/>
    <n v="88"/>
    <s v="Splunk architecture./splunk btoolConf filesDebug88"/>
    <x v="3"/>
    <x v="3"/>
    <x v="1"/>
    <n v="4"/>
    <x v="1"/>
    <n v="5"/>
  </r>
  <r>
    <x v="0"/>
    <x v="1"/>
    <x v="1"/>
    <x v="7"/>
    <x v="6"/>
    <n v="80"/>
    <s v="Splunk architecture./splunk btoolThruputDebug80"/>
    <x v="3"/>
    <x v="0"/>
    <x v="1"/>
    <n v="4"/>
    <x v="0"/>
    <m/>
  </r>
  <r>
    <x v="0"/>
    <x v="1"/>
    <x v="1"/>
    <x v="8"/>
    <x v="3"/>
    <n v="111"/>
    <s v="Splunk architecture./splunk btoolConf filesDefinition111"/>
    <x v="4"/>
    <x v="3"/>
    <x v="1"/>
    <n v="4"/>
    <x v="1"/>
    <n v="5"/>
  </r>
  <r>
    <x v="0"/>
    <x v="1"/>
    <x v="1"/>
    <x v="9"/>
    <x v="3"/>
    <n v="100"/>
    <s v="Splunk architecture./splunk btoolConf filesDefinition100"/>
    <x v="4"/>
    <x v="3"/>
    <x v="1"/>
    <n v="4"/>
    <x v="1"/>
    <n v="5"/>
  </r>
  <r>
    <x v="0"/>
    <x v="1"/>
    <x v="1"/>
    <x v="10"/>
    <x v="7"/>
    <n v="106"/>
    <s v="Splunk architecture./splunk btoolTruncated outputDetail106"/>
    <x v="5"/>
    <x v="0"/>
    <x v="1"/>
    <n v="4"/>
    <x v="0"/>
    <m/>
  </r>
  <r>
    <x v="0"/>
    <x v="1"/>
    <x v="1"/>
    <x v="11"/>
    <x v="8"/>
    <n v="105"/>
    <s v="Splunk architecture./splunk btool./splunk showDetail105"/>
    <x v="5"/>
    <x v="6"/>
    <x v="1"/>
    <n v="4"/>
    <x v="4"/>
    <n v="4"/>
  </r>
  <r>
    <x v="0"/>
    <x v="1"/>
    <x v="1"/>
    <x v="12"/>
    <x v="9"/>
    <n v="100"/>
    <s v="Splunk architecture./splunk btoolExampleUsage100"/>
    <x v="6"/>
    <x v="0"/>
    <x v="1"/>
    <n v="4"/>
    <x v="0"/>
    <m/>
  </r>
  <r>
    <x v="0"/>
    <x v="1"/>
    <x v="2"/>
    <x v="13"/>
    <x v="10"/>
    <n v="86"/>
    <s v="Splunk architecture./splunk diagOther commandsCapability86"/>
    <x v="1"/>
    <x v="0"/>
    <x v="1"/>
    <n v="4"/>
    <x v="0"/>
    <m/>
  </r>
  <r>
    <x v="0"/>
    <x v="1"/>
    <x v="2"/>
    <x v="14"/>
    <x v="11"/>
    <n v="73"/>
    <s v="Splunk architecture./splunk diagDisableCapability73"/>
    <x v="1"/>
    <x v="0"/>
    <x v="1"/>
    <n v="4"/>
    <x v="0"/>
    <m/>
  </r>
  <r>
    <x v="0"/>
    <x v="1"/>
    <x v="2"/>
    <x v="15"/>
    <x v="12"/>
    <n v="93"/>
    <s v="Splunk architecture./splunk diagSplunk specsDefinition93"/>
    <x v="4"/>
    <x v="0"/>
    <x v="1"/>
    <n v="4"/>
    <x v="0"/>
    <m/>
  </r>
  <r>
    <x v="0"/>
    <x v="1"/>
    <x v="2"/>
    <x v="16"/>
    <x v="13"/>
    <n v="85"/>
    <s v="Splunk architecture./splunk diagOS machine specsDefinition85"/>
    <x v="4"/>
    <x v="0"/>
    <x v="1"/>
    <n v="4"/>
    <x v="0"/>
    <m/>
  </r>
  <r>
    <x v="0"/>
    <x v="1"/>
    <x v="2"/>
    <x v="17"/>
    <x v="14"/>
    <n v="80"/>
    <s v="Splunk architecture./splunk diagConfig snapshotDefinition80"/>
    <x v="4"/>
    <x v="0"/>
    <x v="1"/>
    <n v="4"/>
    <x v="0"/>
    <m/>
  </r>
  <r>
    <x v="0"/>
    <x v="1"/>
    <x v="2"/>
    <x v="18"/>
    <x v="15"/>
    <n v="80"/>
    <s v="Splunk architecture./splunk diagDiagnostic file docsDocumentation80"/>
    <x v="7"/>
    <x v="0"/>
    <x v="1"/>
    <n v="4"/>
    <x v="0"/>
    <m/>
  </r>
  <r>
    <x v="0"/>
    <x v="1"/>
    <x v="2"/>
    <x v="19"/>
    <x v="16"/>
    <n v="90"/>
    <s v="Splunk architecture./splunk diagOutputFunctioning90"/>
    <x v="8"/>
    <x v="0"/>
    <x v="1"/>
    <n v="4"/>
    <x v="0"/>
    <m/>
  </r>
  <r>
    <x v="0"/>
    <x v="1"/>
    <x v="2"/>
    <x v="20"/>
    <x v="17"/>
    <n v="78"/>
    <s v="Splunk architecture./splunk diagSensitive dataFunctioning78"/>
    <x v="8"/>
    <x v="0"/>
    <x v="1"/>
    <n v="4"/>
    <x v="0"/>
    <m/>
  </r>
  <r>
    <x v="0"/>
    <x v="1"/>
    <x v="2"/>
    <x v="21"/>
    <x v="18"/>
    <n v="76"/>
    <s v="Splunk architecture./splunk diagExpirationFunctioning76"/>
    <x v="8"/>
    <x v="0"/>
    <x v="1"/>
    <n v="4"/>
    <x v="0"/>
    <m/>
  </r>
  <r>
    <x v="0"/>
    <x v="1"/>
    <x v="2"/>
    <x v="22"/>
    <x v="19"/>
    <n v="87"/>
    <s v="Splunk architecture./splunk diagRAMMonitor87"/>
    <x v="9"/>
    <x v="0"/>
    <x v="1"/>
    <n v="4"/>
    <x v="0"/>
    <m/>
  </r>
  <r>
    <x v="0"/>
    <x v="1"/>
    <x v="2"/>
    <x v="23"/>
    <x v="20"/>
    <n v="85"/>
    <s v="Splunk architecture./splunk diagDiskMonitor85"/>
    <x v="9"/>
    <x v="7"/>
    <x v="1"/>
    <n v="4"/>
    <x v="5"/>
    <n v="6"/>
  </r>
  <r>
    <x v="0"/>
    <x v="0"/>
    <x v="3"/>
    <x v="24"/>
    <x v="21"/>
    <n v="105"/>
    <s v="Splunk architecture./splunk helpHelp pageDebug105"/>
    <x v="3"/>
    <x v="0"/>
    <x v="0"/>
    <m/>
    <x v="0"/>
    <m/>
  </r>
  <r>
    <x v="0"/>
    <x v="1"/>
    <x v="4"/>
    <x v="25"/>
    <x v="22"/>
    <n v="83"/>
    <s v="Splunk architecture./splunk showConf files attributeCapability83"/>
    <x v="1"/>
    <x v="0"/>
    <x v="1"/>
    <n v="4"/>
    <x v="0"/>
    <m/>
  </r>
  <r>
    <x v="0"/>
    <x v="1"/>
    <x v="4"/>
    <x v="26"/>
    <x v="9"/>
    <n v="80"/>
    <s v="Splunk architecture./splunk showExampleCommand80"/>
    <x v="10"/>
    <x v="0"/>
    <x v="1"/>
    <n v="4"/>
    <x v="0"/>
    <m/>
  </r>
  <r>
    <x v="0"/>
    <x v="1"/>
    <x v="4"/>
    <x v="27"/>
    <x v="3"/>
    <n v="100"/>
    <s v="Splunk architecture./splunk showConf filesDefinition100"/>
    <x v="4"/>
    <x v="3"/>
    <x v="1"/>
    <n v="4"/>
    <x v="1"/>
    <n v="5"/>
  </r>
  <r>
    <x v="0"/>
    <x v="1"/>
    <x v="4"/>
    <x v="10"/>
    <x v="7"/>
    <n v="106"/>
    <s v="Splunk architecture./splunk showTruncated outputDetail106"/>
    <x v="5"/>
    <x v="0"/>
    <x v="1"/>
    <n v="4"/>
    <x v="0"/>
    <m/>
  </r>
  <r>
    <x v="0"/>
    <x v="1"/>
    <x v="4"/>
    <x v="28"/>
    <x v="23"/>
    <n v="103"/>
    <s v="Splunk architecture./splunk showGlobal contextFunctioning103"/>
    <x v="8"/>
    <x v="0"/>
    <x v="1"/>
    <n v="4"/>
    <x v="0"/>
    <m/>
  </r>
  <r>
    <x v="0"/>
    <x v="1"/>
    <x v="4"/>
    <x v="29"/>
    <x v="24"/>
    <n v="103"/>
    <s v="Splunk architecture./splunk showIn-memory conf filesFunctioning103"/>
    <x v="8"/>
    <x v="8"/>
    <x v="1"/>
    <n v="4"/>
    <x v="6"/>
    <n v="1"/>
  </r>
  <r>
    <x v="0"/>
    <x v="2"/>
    <x v="5"/>
    <x v="30"/>
    <x v="25"/>
    <n v="82"/>
    <s v="Splunk architecture[default] stanzastanzaCapability82"/>
    <x v="1"/>
    <x v="0"/>
    <x v="2"/>
    <n v="0.70000000000000284"/>
    <x v="0"/>
    <m/>
  </r>
  <r>
    <x v="0"/>
    <x v="2"/>
    <x v="5"/>
    <x v="31"/>
    <x v="3"/>
    <n v="80"/>
    <s v="Splunk architecture[default] stanzaConf filesDefinition80"/>
    <x v="4"/>
    <x v="3"/>
    <x v="2"/>
    <n v="0.70000000000000284"/>
    <x v="1"/>
    <n v="5"/>
  </r>
  <r>
    <x v="0"/>
    <x v="3"/>
    <x v="6"/>
    <x v="32"/>
    <x v="26"/>
    <n v="75"/>
    <s v="Splunk architecture[http] stanzaHECAlias75"/>
    <x v="11"/>
    <x v="0"/>
    <x v="2"/>
    <n v="1"/>
    <x v="0"/>
    <m/>
  </r>
  <r>
    <x v="0"/>
    <x v="3"/>
    <x v="6"/>
    <x v="33"/>
    <x v="27"/>
    <n v="78"/>
    <s v="Splunk architecture[http] stanzaIndex time fieldCapability78"/>
    <x v="1"/>
    <x v="9"/>
    <x v="2"/>
    <n v="1"/>
    <x v="7"/>
    <n v="5"/>
  </r>
  <r>
    <x v="0"/>
    <x v="3"/>
    <x v="6"/>
    <x v="34"/>
    <x v="28"/>
    <n v="77"/>
    <s v="Splunk architecture[http] stanzaRaw bodyCapability77"/>
    <x v="1"/>
    <x v="0"/>
    <x v="2"/>
    <n v="1"/>
    <x v="0"/>
    <m/>
  </r>
  <r>
    <x v="0"/>
    <x v="3"/>
    <x v="6"/>
    <x v="35"/>
    <x v="29"/>
    <n v="77"/>
    <s v="Splunk architecture[http] stanzaEvent breakerCapability77"/>
    <x v="1"/>
    <x v="0"/>
    <x v="2"/>
    <n v="1"/>
    <x v="0"/>
    <m/>
  </r>
  <r>
    <x v="0"/>
    <x v="3"/>
    <x v="6"/>
    <x v="36"/>
    <x v="30"/>
    <n v="76"/>
    <s v="Splunk architecture[http] stanzaIndexer acknowledgmentCapability76"/>
    <x v="1"/>
    <x v="0"/>
    <x v="2"/>
    <n v="1"/>
    <x v="0"/>
    <m/>
  </r>
  <r>
    <x v="0"/>
    <x v="3"/>
    <x v="6"/>
    <x v="37"/>
    <x v="31"/>
    <n v="70"/>
    <s v="Splunk architecture[http] stanzaEdge processorCapability70"/>
    <x v="1"/>
    <x v="0"/>
    <x v="2"/>
    <n v="1"/>
    <x v="0"/>
    <m/>
  </r>
  <r>
    <x v="0"/>
    <x v="3"/>
    <x v="6"/>
    <x v="38"/>
    <x v="32"/>
    <n v="86"/>
    <s v="Splunk architecture[http] stanzaList configuration propertiesConfiguration86"/>
    <x v="12"/>
    <x v="0"/>
    <x v="2"/>
    <n v="1"/>
    <x v="0"/>
    <m/>
  </r>
  <r>
    <x v="0"/>
    <x v="3"/>
    <x v="6"/>
    <x v="39"/>
    <x v="33"/>
    <n v="83"/>
    <s v="Splunk architecture[http] stanzaSourcetype propertyConfiguration83"/>
    <x v="12"/>
    <x v="0"/>
    <x v="2"/>
    <n v="1"/>
    <x v="0"/>
    <m/>
  </r>
  <r>
    <x v="0"/>
    <x v="3"/>
    <x v="6"/>
    <x v="40"/>
    <x v="34"/>
    <n v="80"/>
    <s v="Splunk architecture[http] stanzahttpeventConfiguration80"/>
    <x v="12"/>
    <x v="0"/>
    <x v="2"/>
    <n v="1"/>
    <x v="0"/>
    <m/>
  </r>
  <r>
    <x v="0"/>
    <x v="3"/>
    <x v="6"/>
    <x v="41"/>
    <x v="35"/>
    <n v="77"/>
    <s v="Splunk architecture[http] stanzaToken in URLConfiguration77"/>
    <x v="12"/>
    <x v="0"/>
    <x v="2"/>
    <n v="1"/>
    <x v="0"/>
    <m/>
  </r>
  <r>
    <x v="0"/>
    <x v="3"/>
    <x v="6"/>
    <x v="42"/>
    <x v="36"/>
    <n v="85"/>
    <s v="Splunk architecture[http] stanzaSourcetypeConsideration85"/>
    <x v="2"/>
    <x v="10"/>
    <x v="2"/>
    <n v="1"/>
    <x v="1"/>
    <n v="3"/>
  </r>
  <r>
    <x v="0"/>
    <x v="3"/>
    <x v="6"/>
    <x v="43"/>
    <x v="37"/>
    <n v="98"/>
    <s v="Splunk architecture[http] stanzaTokenCreation98"/>
    <x v="13"/>
    <x v="11"/>
    <x v="2"/>
    <n v="1"/>
    <x v="8"/>
    <n v="5"/>
  </r>
  <r>
    <x v="0"/>
    <x v="3"/>
    <x v="6"/>
    <x v="44"/>
    <x v="38"/>
    <n v="90"/>
    <s v="Splunk architecture[http] stanzaWeb app interfaceCreation90"/>
    <x v="13"/>
    <x v="12"/>
    <x v="2"/>
    <n v="1"/>
    <x v="4"/>
    <n v="9"/>
  </r>
  <r>
    <x v="0"/>
    <x v="3"/>
    <x v="6"/>
    <x v="45"/>
    <x v="4"/>
    <n v="100"/>
    <s v="Splunk architecture[http] stanzaSplunk appDefinition100"/>
    <x v="4"/>
    <x v="4"/>
    <x v="2"/>
    <n v="1"/>
    <x v="1"/>
    <n v="9"/>
  </r>
  <r>
    <x v="0"/>
    <x v="3"/>
    <x v="6"/>
    <x v="46"/>
    <x v="39"/>
    <n v="100"/>
    <s v="Splunk architecture[http] stanzaAgentless inputDefinition100"/>
    <x v="4"/>
    <x v="13"/>
    <x v="2"/>
    <n v="1"/>
    <x v="1"/>
    <n v="0.5"/>
  </r>
  <r>
    <x v="0"/>
    <x v="3"/>
    <x v="6"/>
    <x v="47"/>
    <x v="40"/>
    <n v="98"/>
    <s v="Splunk architecture[http] stanzaJSON bodyDefinition98"/>
    <x v="4"/>
    <x v="0"/>
    <x v="2"/>
    <n v="1"/>
    <x v="0"/>
    <m/>
  </r>
  <r>
    <x v="0"/>
    <x v="3"/>
    <x v="6"/>
    <x v="48"/>
    <x v="37"/>
    <n v="95"/>
    <s v="Splunk architecture[http] stanzaTokenDefinition95"/>
    <x v="4"/>
    <x v="11"/>
    <x v="2"/>
    <n v="1"/>
    <x v="8"/>
    <n v="5"/>
  </r>
  <r>
    <x v="0"/>
    <x v="3"/>
    <x v="6"/>
    <x v="49"/>
    <x v="41"/>
    <n v="103"/>
    <s v="Splunk architecture[http] stanzaExample usageExample103"/>
    <x v="14"/>
    <x v="0"/>
    <x v="2"/>
    <n v="1"/>
    <x v="0"/>
    <m/>
  </r>
  <r>
    <x v="0"/>
    <x v="3"/>
    <x v="6"/>
    <x v="50"/>
    <x v="42"/>
    <n v="80"/>
    <s v="Splunk architecture[http] stanzasplunk_httpinputFact80"/>
    <x v="15"/>
    <x v="0"/>
    <x v="2"/>
    <n v="1"/>
    <x v="0"/>
    <m/>
  </r>
  <r>
    <x v="0"/>
    <x v="3"/>
    <x v="6"/>
    <x v="51"/>
    <x v="43"/>
    <n v="70"/>
    <s v="Splunk architecture[http] stanzasource field default valueFact70"/>
    <x v="15"/>
    <x v="0"/>
    <x v="2"/>
    <n v="1"/>
    <x v="0"/>
    <m/>
  </r>
  <r>
    <x v="0"/>
    <x v="3"/>
    <x v="6"/>
    <x v="52"/>
    <x v="44"/>
    <n v="73"/>
    <s v="Splunk architecture[http] stanzaChannel GUIDFormat73"/>
    <x v="16"/>
    <x v="0"/>
    <x v="2"/>
    <n v="1"/>
    <x v="0"/>
    <m/>
  </r>
  <r>
    <x v="0"/>
    <x v="3"/>
    <x v="6"/>
    <x v="53"/>
    <x v="45"/>
    <n v="90"/>
    <s v="Splunk architecture[http] stanzainputs.confLocation90"/>
    <x v="17"/>
    <x v="14"/>
    <x v="2"/>
    <n v="1"/>
    <x v="1"/>
    <n v="1"/>
  </r>
  <r>
    <x v="0"/>
    <x v="3"/>
    <x v="6"/>
    <x v="54"/>
    <x v="46"/>
    <n v="77"/>
    <s v="Splunk architecture[http] stanzaMonitor consoleManagement77"/>
    <x v="18"/>
    <x v="15"/>
    <x v="2"/>
    <n v="1"/>
    <x v="4"/>
    <n v="5"/>
  </r>
  <r>
    <x v="0"/>
    <x v="3"/>
    <x v="6"/>
    <x v="55"/>
    <x v="47"/>
    <n v="90"/>
    <s v="Splunk architecture[http] stanzaSend raw dataMode90"/>
    <x v="19"/>
    <x v="0"/>
    <x v="2"/>
    <n v="1"/>
    <x v="0"/>
    <m/>
  </r>
  <r>
    <x v="0"/>
    <x v="3"/>
    <x v="6"/>
    <x v="56"/>
    <x v="48"/>
    <n v="84"/>
    <s v="Splunk architecture[http] stanzaIndexPermission84"/>
    <x v="20"/>
    <x v="16"/>
    <x v="2"/>
    <n v="1"/>
    <x v="9"/>
    <n v="5"/>
  </r>
  <r>
    <x v="0"/>
    <x v="3"/>
    <x v="6"/>
    <x v="57"/>
    <x v="49"/>
    <n v="98"/>
    <s v="Splunk architecture[http] stanzaAuthorization headerRequirement98"/>
    <x v="21"/>
    <x v="0"/>
    <x v="2"/>
    <n v="1"/>
    <x v="0"/>
    <m/>
  </r>
  <r>
    <x v="0"/>
    <x v="3"/>
    <x v="6"/>
    <x v="58"/>
    <x v="50"/>
    <n v="93"/>
    <s v="Splunk architecture[http] stanzaPortRequirement93"/>
    <x v="21"/>
    <x v="17"/>
    <x v="2"/>
    <n v="1"/>
    <x v="5"/>
    <n v="5"/>
  </r>
  <r>
    <x v="0"/>
    <x v="3"/>
    <x v="6"/>
    <x v="59"/>
    <x v="51"/>
    <n v="90"/>
    <s v="Splunk architecture[http] stanzaUniversal forwarderRestriction90"/>
    <x v="22"/>
    <x v="18"/>
    <x v="2"/>
    <n v="1"/>
    <x v="6"/>
    <n v="2"/>
  </r>
  <r>
    <x v="0"/>
    <x v="3"/>
    <x v="6"/>
    <x v="60"/>
    <x v="48"/>
    <n v="85"/>
    <s v="Splunk architecture[http] stanzaIndexRestriction85"/>
    <x v="22"/>
    <x v="16"/>
    <x v="2"/>
    <n v="1"/>
    <x v="9"/>
    <n v="5"/>
  </r>
  <r>
    <x v="0"/>
    <x v="3"/>
    <x v="6"/>
    <x v="61"/>
    <x v="28"/>
    <n v="77"/>
    <s v="Splunk architecture[http] stanzaRaw bodyRestriction77"/>
    <x v="22"/>
    <x v="0"/>
    <x v="2"/>
    <n v="1"/>
    <x v="0"/>
    <m/>
  </r>
  <r>
    <x v="0"/>
    <x v="3"/>
    <x v="6"/>
    <x v="62"/>
    <x v="52"/>
    <n v="77"/>
    <s v="Splunk architecture[http] stanzaacceptFrom attributeRestriction77"/>
    <x v="22"/>
    <x v="0"/>
    <x v="2"/>
    <n v="1"/>
    <x v="0"/>
    <m/>
  </r>
  <r>
    <x v="0"/>
    <x v="3"/>
    <x v="6"/>
    <x v="63"/>
    <x v="53"/>
    <n v="84"/>
    <s v="Splunk architecture[http] stanzaIndexerSetup84"/>
    <x v="23"/>
    <x v="19"/>
    <x v="2"/>
    <n v="1"/>
    <x v="6"/>
    <n v="6"/>
  </r>
  <r>
    <x v="1"/>
    <x v="3"/>
    <x v="6"/>
    <x v="64"/>
    <x v="54"/>
    <n v="80"/>
    <s v="Splunk ITSI[http] stanzaITSI configurationsSetup80"/>
    <x v="23"/>
    <x v="0"/>
    <x v="2"/>
    <n v="1"/>
    <x v="0"/>
    <m/>
  </r>
  <r>
    <x v="0"/>
    <x v="3"/>
    <x v="6"/>
    <x v="64"/>
    <x v="54"/>
    <n v="80"/>
    <s v="Splunk architecture[http] stanzaITSI configurationsSetup80"/>
    <x v="23"/>
    <x v="0"/>
    <x v="2"/>
    <n v="1"/>
    <x v="0"/>
    <m/>
  </r>
  <r>
    <x v="0"/>
    <x v="3"/>
    <x v="6"/>
    <x v="65"/>
    <x v="9"/>
    <n v="77"/>
    <s v="Splunk architecture[http] stanzaExampleUsage77"/>
    <x v="6"/>
    <x v="0"/>
    <x v="2"/>
    <n v="1"/>
    <x v="0"/>
    <m/>
  </r>
  <r>
    <x v="0"/>
    <x v="3"/>
    <x v="6"/>
    <x v="66"/>
    <x v="55"/>
    <n v="90"/>
    <s v="Splunk architecture[http] stanzaComplex monitoringUsecase90"/>
    <x v="24"/>
    <x v="0"/>
    <x v="2"/>
    <n v="1"/>
    <x v="0"/>
    <m/>
  </r>
  <r>
    <x v="0"/>
    <x v="0"/>
    <x v="7"/>
    <x v="67"/>
    <x v="56"/>
    <n v="100"/>
    <s v="Splunk architecture[journald] stanzasystemdDefinition100"/>
    <x v="4"/>
    <x v="0"/>
    <x v="0"/>
    <m/>
    <x v="0"/>
    <m/>
  </r>
  <r>
    <x v="0"/>
    <x v="0"/>
    <x v="7"/>
    <x v="68"/>
    <x v="38"/>
    <n v="80"/>
    <s v="Splunk architecture[journald] stanzaWeb app interfaceSetup80"/>
    <x v="23"/>
    <x v="12"/>
    <x v="0"/>
    <m/>
    <x v="4"/>
    <n v="9"/>
  </r>
  <r>
    <x v="0"/>
    <x v="4"/>
    <x v="8"/>
    <x v="69"/>
    <x v="57"/>
    <n v="104"/>
    <s v="Splunk architecture[script] stanzaLinux userBest practice104"/>
    <x v="25"/>
    <x v="11"/>
    <x v="2"/>
    <n v="0.5"/>
    <x v="8"/>
    <n v="5"/>
  </r>
  <r>
    <x v="0"/>
    <x v="4"/>
    <x v="8"/>
    <x v="70"/>
    <x v="58"/>
    <n v="88"/>
    <s v="Splunk architecture[script] stanzaQueuesCapability88"/>
    <x v="1"/>
    <x v="20"/>
    <x v="2"/>
    <n v="0.5"/>
    <x v="6"/>
    <n v="3"/>
  </r>
  <r>
    <x v="0"/>
    <x v="4"/>
    <x v="8"/>
    <x v="71"/>
    <x v="59"/>
    <n v="98"/>
    <s v="Splunk architecture[script] stanzainterval attributeConfiguration98"/>
    <x v="12"/>
    <x v="0"/>
    <x v="2"/>
    <n v="0.5"/>
    <x v="0"/>
    <m/>
  </r>
  <r>
    <x v="0"/>
    <x v="4"/>
    <x v="8"/>
    <x v="72"/>
    <x v="60"/>
    <n v="86"/>
    <s v="Splunk architecture[script] stanzaLocationConfiguration86"/>
    <x v="12"/>
    <x v="0"/>
    <x v="2"/>
    <n v="0.5"/>
    <x v="0"/>
    <m/>
  </r>
  <r>
    <x v="0"/>
    <x v="4"/>
    <x v="8"/>
    <x v="73"/>
    <x v="57"/>
    <n v="77"/>
    <s v="Splunk architecture[script] stanzaLinux userConfiguration77"/>
    <x v="12"/>
    <x v="11"/>
    <x v="2"/>
    <n v="0.5"/>
    <x v="8"/>
    <n v="5"/>
  </r>
  <r>
    <x v="0"/>
    <x v="4"/>
    <x v="8"/>
    <x v="74"/>
    <x v="36"/>
    <n v="85"/>
    <s v="Splunk architecture[script] stanzaSourcetypeDefault configuration85"/>
    <x v="26"/>
    <x v="10"/>
    <x v="2"/>
    <n v="0.5"/>
    <x v="1"/>
    <n v="3"/>
  </r>
  <r>
    <x v="0"/>
    <x v="4"/>
    <x v="8"/>
    <x v="75"/>
    <x v="45"/>
    <n v="100"/>
    <s v="Splunk architecture[script] stanzainputs.confDefinition100"/>
    <x v="4"/>
    <x v="14"/>
    <x v="2"/>
    <n v="0.5"/>
    <x v="1"/>
    <n v="1"/>
  </r>
  <r>
    <x v="0"/>
    <x v="4"/>
    <x v="8"/>
    <x v="76"/>
    <x v="61"/>
    <n v="80"/>
    <s v="Splunk architecture[script] stanzaRelative pathKind80"/>
    <x v="27"/>
    <x v="0"/>
    <x v="2"/>
    <n v="0.5"/>
    <x v="0"/>
    <m/>
  </r>
  <r>
    <x v="0"/>
    <x v="4"/>
    <x v="8"/>
    <x v="77"/>
    <x v="62"/>
    <n v="103"/>
    <s v="Splunk architecture[script] stanzaForwarderReference103"/>
    <x v="28"/>
    <x v="20"/>
    <x v="2"/>
    <n v="0.5"/>
    <x v="6"/>
    <n v="3"/>
  </r>
  <r>
    <x v="0"/>
    <x v="4"/>
    <x v="8"/>
    <x v="78"/>
    <x v="63"/>
    <n v="72"/>
    <s v="Splunk architecture[script] stanzaDeployment serverRequirement72"/>
    <x v="21"/>
    <x v="21"/>
    <x v="2"/>
    <n v="0.5"/>
    <x v="4"/>
    <n v="8"/>
  </r>
  <r>
    <x v="0"/>
    <x v="4"/>
    <x v="8"/>
    <x v="79"/>
    <x v="64"/>
    <n v="95"/>
    <s v="Splunk architecture[script] stanzaPurposeUsage95"/>
    <x v="6"/>
    <x v="0"/>
    <x v="2"/>
    <n v="0.5"/>
    <x v="0"/>
    <m/>
  </r>
  <r>
    <x v="0"/>
    <x v="4"/>
    <x v="8"/>
    <x v="80"/>
    <x v="65"/>
    <n v="86"/>
    <s v="Splunk architecture[script] stanzaBad for heavy/fast dataUsecase86"/>
    <x v="24"/>
    <x v="0"/>
    <x v="2"/>
    <n v="0.5"/>
    <x v="0"/>
    <m/>
  </r>
  <r>
    <x v="0"/>
    <x v="0"/>
    <x v="9"/>
    <x v="81"/>
    <x v="66"/>
    <n v="78"/>
    <s v="Splunk architecture[Splunk arch] Splunk appLicenseCapability78"/>
    <x v="1"/>
    <x v="22"/>
    <x v="0"/>
    <m/>
    <x v="4"/>
    <n v="7"/>
  </r>
  <r>
    <x v="0"/>
    <x v="0"/>
    <x v="9"/>
    <x v="82"/>
    <x v="67"/>
    <n v="75"/>
    <s v="Splunk architecture[Splunk arch] Splunk appOther filesCapability75"/>
    <x v="1"/>
    <x v="0"/>
    <x v="0"/>
    <m/>
    <x v="0"/>
    <m/>
  </r>
  <r>
    <x v="0"/>
    <x v="0"/>
    <x v="9"/>
    <x v="83"/>
    <x v="3"/>
    <n v="100"/>
    <s v="Splunk architecture[Splunk arch] Splunk appConf filesDefinition100"/>
    <x v="4"/>
    <x v="3"/>
    <x v="0"/>
    <m/>
    <x v="1"/>
    <n v="5"/>
  </r>
  <r>
    <x v="0"/>
    <x v="0"/>
    <x v="9"/>
    <x v="84"/>
    <x v="60"/>
    <n v="70"/>
    <s v="Splunk architecture[Splunk arch] Splunk appLocationFact70"/>
    <x v="15"/>
    <x v="0"/>
    <x v="0"/>
    <m/>
    <x v="0"/>
    <m/>
  </r>
  <r>
    <x v="0"/>
    <x v="0"/>
    <x v="9"/>
    <x v="85"/>
    <x v="38"/>
    <n v="87"/>
    <s v="Splunk architecture[Splunk arch] Splunk appWeb app interfaceFunctioning87"/>
    <x v="8"/>
    <x v="12"/>
    <x v="0"/>
    <m/>
    <x v="4"/>
    <n v="9"/>
  </r>
  <r>
    <x v="0"/>
    <x v="0"/>
    <x v="10"/>
    <x v="86"/>
    <x v="68"/>
    <n v="72"/>
    <s v="Splunk architecture[Win*] stanzaFilteringCapability72"/>
    <x v="1"/>
    <x v="0"/>
    <x v="0"/>
    <m/>
    <x v="0"/>
    <m/>
  </r>
  <r>
    <x v="0"/>
    <x v="5"/>
    <x v="11"/>
    <x v="87"/>
    <x v="69"/>
    <n v="75"/>
    <s v="Splunk architecture_auditRetention policyFunctioning75"/>
    <x v="8"/>
    <x v="16"/>
    <x v="1"/>
    <n v="3"/>
    <x v="9"/>
    <n v="5"/>
  </r>
  <r>
    <x v="0"/>
    <x v="5"/>
    <x v="11"/>
    <x v="88"/>
    <x v="5"/>
    <n v="87"/>
    <s v="Splunk architecture_auditUserResponsibility87"/>
    <x v="29"/>
    <x v="5"/>
    <x v="1"/>
    <n v="3"/>
    <x v="3"/>
    <n v="9"/>
  </r>
  <r>
    <x v="0"/>
    <x v="5"/>
    <x v="12"/>
    <x v="89"/>
    <x v="3"/>
    <n v="101"/>
    <s v="Splunk architecture_configtrackerConf filesDefinition101"/>
    <x v="4"/>
    <x v="3"/>
    <x v="1"/>
    <n v="3"/>
    <x v="1"/>
    <n v="5"/>
  </r>
  <r>
    <x v="0"/>
    <x v="5"/>
    <x v="12"/>
    <x v="90"/>
    <x v="70"/>
    <n v="90"/>
    <s v="Splunk architecture_configtrackerData collectionFunctioning90"/>
    <x v="8"/>
    <x v="0"/>
    <x v="1"/>
    <n v="3"/>
    <x v="0"/>
    <m/>
  </r>
  <r>
    <x v="0"/>
    <x v="5"/>
    <x v="12"/>
    <x v="91"/>
    <x v="71"/>
    <n v="78"/>
    <s v="Splunk architecture_configtrackerIntervalFunctioning78"/>
    <x v="8"/>
    <x v="0"/>
    <x v="1"/>
    <n v="3"/>
    <x v="0"/>
    <m/>
  </r>
  <r>
    <x v="0"/>
    <x v="5"/>
    <x v="12"/>
    <x v="92"/>
    <x v="69"/>
    <n v="75"/>
    <s v="Splunk architecture_configtrackerRetention policyFunctioning75"/>
    <x v="8"/>
    <x v="16"/>
    <x v="1"/>
    <n v="3"/>
    <x v="9"/>
    <n v="5"/>
  </r>
  <r>
    <x v="0"/>
    <x v="0"/>
    <x v="13"/>
    <x v="93"/>
    <x v="0"/>
    <m/>
    <s v="Splunk architecture_fishbucket"/>
    <x v="0"/>
    <x v="0"/>
    <x v="0"/>
    <m/>
    <x v="0"/>
    <m/>
  </r>
  <r>
    <x v="0"/>
    <x v="0"/>
    <x v="14"/>
    <x v="94"/>
    <x v="72"/>
    <n v="10"/>
    <s v="Splunk architecture_indextimeHidden metadata fieldRecord10"/>
    <x v="30"/>
    <x v="0"/>
    <x v="0"/>
    <m/>
    <x v="0"/>
    <m/>
  </r>
  <r>
    <x v="0"/>
    <x v="5"/>
    <x v="15"/>
    <x v="95"/>
    <x v="0"/>
    <n v="100"/>
    <s v="Splunk architecture_internalDefinition100"/>
    <x v="4"/>
    <x v="0"/>
    <x v="1"/>
    <n v="3"/>
    <x v="0"/>
    <m/>
  </r>
  <r>
    <x v="0"/>
    <x v="5"/>
    <x v="15"/>
    <x v="92"/>
    <x v="69"/>
    <n v="75"/>
    <s v="Splunk architecture_internalRetention policyFunctioning75"/>
    <x v="8"/>
    <x v="16"/>
    <x v="1"/>
    <n v="3"/>
    <x v="9"/>
    <n v="5"/>
  </r>
  <r>
    <x v="0"/>
    <x v="5"/>
    <x v="15"/>
    <x v="96"/>
    <x v="60"/>
    <n v="80"/>
    <s v="Splunk architecture_internalLocationLocation80"/>
    <x v="17"/>
    <x v="0"/>
    <x v="1"/>
    <n v="3"/>
    <x v="0"/>
    <m/>
  </r>
  <r>
    <x v="2"/>
    <x v="5"/>
    <x v="15"/>
    <x v="97"/>
    <x v="73"/>
    <m/>
    <s v="SPL history_internalConnected instances"/>
    <x v="0"/>
    <x v="0"/>
    <x v="1"/>
    <n v="3"/>
    <x v="0"/>
    <m/>
  </r>
  <r>
    <x v="0"/>
    <x v="5"/>
    <x v="16"/>
    <x v="98"/>
    <x v="74"/>
    <n v="100"/>
    <s v="Splunk architecture_introspectionOS resourcesDefinition100"/>
    <x v="4"/>
    <x v="0"/>
    <x v="1"/>
    <n v="3"/>
    <x v="0"/>
    <m/>
  </r>
  <r>
    <x v="0"/>
    <x v="5"/>
    <x v="16"/>
    <x v="99"/>
    <x v="75"/>
    <n v="78"/>
    <s v="Splunk architecture_introspectionOccupied disk spaceEffect78"/>
    <x v="31"/>
    <x v="0"/>
    <x v="1"/>
    <n v="3"/>
    <x v="0"/>
    <m/>
  </r>
  <r>
    <x v="0"/>
    <x v="5"/>
    <x v="16"/>
    <x v="100"/>
    <x v="69"/>
    <n v="75"/>
    <s v="Splunk architecture_introspectionRetention policyFunctioning75"/>
    <x v="8"/>
    <x v="16"/>
    <x v="1"/>
    <n v="3"/>
    <x v="9"/>
    <n v="5"/>
  </r>
  <r>
    <x v="0"/>
    <x v="5"/>
    <x v="16"/>
    <x v="101"/>
    <x v="76"/>
    <n v="75"/>
    <s v="Splunk architecture_introspectiondisk_objects.logLocation75"/>
    <x v="17"/>
    <x v="0"/>
    <x v="1"/>
    <n v="3"/>
    <x v="0"/>
    <m/>
  </r>
  <r>
    <x v="0"/>
    <x v="5"/>
    <x v="16"/>
    <x v="102"/>
    <x v="77"/>
    <n v="75"/>
    <s v="Splunk architecture_introspectionresource_usage.logLocation75"/>
    <x v="17"/>
    <x v="0"/>
    <x v="1"/>
    <n v="3"/>
    <x v="0"/>
    <m/>
  </r>
  <r>
    <x v="0"/>
    <x v="5"/>
    <x v="16"/>
    <x v="103"/>
    <x v="78"/>
    <n v="82"/>
    <s v="Splunk architecture_introspectionEntire host resourcesUses82"/>
    <x v="32"/>
    <x v="0"/>
    <x v="1"/>
    <n v="3"/>
    <x v="0"/>
    <m/>
  </r>
  <r>
    <x v="0"/>
    <x v="5"/>
    <x v="17"/>
    <x v="104"/>
    <x v="69"/>
    <n v="75"/>
    <s v="Splunk architecture_telemetryRetention policyFunctioning75"/>
    <x v="8"/>
    <x v="16"/>
    <x v="1"/>
    <n v="3"/>
    <x v="9"/>
    <n v="5"/>
  </r>
  <r>
    <x v="3"/>
    <x v="6"/>
    <x v="18"/>
    <x v="105"/>
    <x v="0"/>
    <n v="80"/>
    <s v="SplunkAbsolute layoutDefinition80"/>
    <x v="4"/>
    <x v="0"/>
    <x v="3"/>
    <n v="8.9000000000000057"/>
    <x v="0"/>
    <m/>
  </r>
  <r>
    <x v="3"/>
    <x v="7"/>
    <x v="19"/>
    <x v="106"/>
    <x v="79"/>
    <n v="80"/>
    <s v="SplunkAccelerated reportData model accelerationBest practice80"/>
    <x v="25"/>
    <x v="23"/>
    <x v="3"/>
    <n v="5.5"/>
    <x v="10"/>
    <n v="8"/>
  </r>
  <r>
    <x v="0"/>
    <x v="7"/>
    <x v="19"/>
    <x v="107"/>
    <x v="80"/>
    <n v="82"/>
    <s v="Splunk architectureAccelerated reportEnable parallelizationCapability82"/>
    <x v="1"/>
    <x v="0"/>
    <x v="3"/>
    <n v="5.5"/>
    <x v="0"/>
    <m/>
  </r>
  <r>
    <x v="3"/>
    <x v="7"/>
    <x v="19"/>
    <x v="108"/>
    <x v="81"/>
    <n v="81"/>
    <s v="SplunkAccelerated reportMultiple searches using single summaryCapability81"/>
    <x v="1"/>
    <x v="0"/>
    <x v="3"/>
    <n v="5.5"/>
    <x v="0"/>
    <m/>
  </r>
  <r>
    <x v="3"/>
    <x v="7"/>
    <x v="19"/>
    <x v="109"/>
    <x v="82"/>
    <n v="80"/>
    <s v="SplunkAccelerated reportSearchCapability80"/>
    <x v="1"/>
    <x v="24"/>
    <x v="3"/>
    <n v="5.5"/>
    <x v="11"/>
    <n v="5"/>
  </r>
  <r>
    <x v="3"/>
    <x v="7"/>
    <x v="19"/>
    <x v="110"/>
    <x v="83"/>
    <n v="107"/>
    <s v="SplunkAccelerated reportGreat official documentationDocumentation107"/>
    <x v="7"/>
    <x v="0"/>
    <x v="3"/>
    <n v="5.5"/>
    <x v="0"/>
    <m/>
  </r>
  <r>
    <x v="3"/>
    <x v="7"/>
    <x v="19"/>
    <x v="111"/>
    <x v="84"/>
    <n v="103"/>
    <s v="SplunkAccelerated reportMaximum scheduled searchesEffect103"/>
    <x v="31"/>
    <x v="0"/>
    <x v="3"/>
    <n v="5.5"/>
    <x v="0"/>
    <m/>
  </r>
  <r>
    <x v="3"/>
    <x v="7"/>
    <x v="19"/>
    <x v="112"/>
    <x v="85"/>
    <n v="80"/>
    <s v="SplunkAccelerated reportSummary indexFact80"/>
    <x v="15"/>
    <x v="25"/>
    <x v="3"/>
    <n v="5.5"/>
    <x v="9"/>
    <n v="3"/>
  </r>
  <r>
    <x v="0"/>
    <x v="7"/>
    <x v="19"/>
    <x v="113"/>
    <x v="86"/>
    <n v="30"/>
    <s v="Splunk architectureAccelerated reportID/Namespace formatFormat30"/>
    <x v="16"/>
    <x v="0"/>
    <x v="3"/>
    <n v="5.5"/>
    <x v="0"/>
    <m/>
  </r>
  <r>
    <x v="0"/>
    <x v="7"/>
    <x v="19"/>
    <x v="114"/>
    <x v="87"/>
    <n v="91"/>
    <s v="Splunk architectureAccelerated reportStored as chunked filesFunctioning91"/>
    <x v="8"/>
    <x v="0"/>
    <x v="3"/>
    <n v="5.5"/>
    <x v="0"/>
    <m/>
  </r>
  <r>
    <x v="0"/>
    <x v="7"/>
    <x v="19"/>
    <x v="115"/>
    <x v="88"/>
    <n v="91"/>
    <s v="Splunk architectureAccelerated reportRun in owners' contextFunctioning91"/>
    <x v="8"/>
    <x v="0"/>
    <x v="3"/>
    <n v="5.5"/>
    <x v="0"/>
    <m/>
  </r>
  <r>
    <x v="3"/>
    <x v="7"/>
    <x v="19"/>
    <x v="116"/>
    <x v="89"/>
    <n v="80"/>
    <s v="SplunkAccelerated reportUpdateFunctioning80"/>
    <x v="8"/>
    <x v="0"/>
    <x v="3"/>
    <n v="5.5"/>
    <x v="0"/>
    <m/>
  </r>
  <r>
    <x v="3"/>
    <x v="7"/>
    <x v="19"/>
    <x v="117"/>
    <x v="90"/>
    <n v="74"/>
    <s v="SplunkAccelerated reportSearch update ran by nobody/systemGeneration74"/>
    <x v="33"/>
    <x v="0"/>
    <x v="3"/>
    <n v="5.5"/>
    <x v="0"/>
    <m/>
  </r>
  <r>
    <x v="0"/>
    <x v="7"/>
    <x v="19"/>
    <x v="118"/>
    <x v="91"/>
    <n v="70"/>
    <s v="Splunk architectureAccelerated reportSearch slots consumedHeuristic70"/>
    <x v="34"/>
    <x v="0"/>
    <x v="3"/>
    <n v="5.5"/>
    <x v="0"/>
    <m/>
  </r>
  <r>
    <x v="3"/>
    <x v="7"/>
    <x v="19"/>
    <x v="119"/>
    <x v="92"/>
    <n v="71"/>
    <s v="SplunkAccelerated reportDefault locationLocation71"/>
    <x v="17"/>
    <x v="0"/>
    <x v="3"/>
    <n v="5.5"/>
    <x v="0"/>
    <m/>
  </r>
  <r>
    <x v="3"/>
    <x v="7"/>
    <x v="19"/>
    <x v="120"/>
    <x v="0"/>
    <n v="98"/>
    <s v="SplunkAccelerated reportRequirement98"/>
    <x v="21"/>
    <x v="0"/>
    <x v="3"/>
    <n v="5.5"/>
    <x v="0"/>
    <m/>
  </r>
  <r>
    <x v="3"/>
    <x v="7"/>
    <x v="19"/>
    <x v="121"/>
    <x v="93"/>
    <n v="95"/>
    <s v="SplunkAccelerated reportPermissionRequirement95"/>
    <x v="21"/>
    <x v="26"/>
    <x v="3"/>
    <n v="5.5"/>
    <x v="3"/>
    <n v="5"/>
  </r>
  <r>
    <x v="3"/>
    <x v="7"/>
    <x v="19"/>
    <x v="122"/>
    <x v="94"/>
    <n v="95"/>
    <s v="SplunkAccelerated reportTransforming commandRequirement95"/>
    <x v="21"/>
    <x v="27"/>
    <x v="3"/>
    <n v="5.5"/>
    <x v="11"/>
    <n v="3.2999999999999972"/>
  </r>
  <r>
    <x v="3"/>
    <x v="7"/>
    <x v="19"/>
    <x v="123"/>
    <x v="95"/>
    <n v="95"/>
    <s v="SplunkAccelerated reportAccelerationRequirement95"/>
    <x v="21"/>
    <x v="28"/>
    <x v="3"/>
    <n v="5.5"/>
    <x v="10"/>
    <n v="7"/>
  </r>
  <r>
    <x v="3"/>
    <x v="7"/>
    <x v="19"/>
    <x v="124"/>
    <x v="96"/>
    <n v="90"/>
    <s v="SplunkAccelerated reportEditionRestriction90"/>
    <x v="22"/>
    <x v="0"/>
    <x v="3"/>
    <n v="5.5"/>
    <x v="0"/>
    <m/>
  </r>
  <r>
    <x v="3"/>
    <x v="8"/>
    <x v="20"/>
    <x v="125"/>
    <x v="97"/>
    <n v="75"/>
    <s v="SplunkAccelerationSummary rangeConfiguration75"/>
    <x v="12"/>
    <x v="0"/>
    <x v="3"/>
    <n v="7"/>
    <x v="0"/>
    <m/>
  </r>
  <r>
    <x v="3"/>
    <x v="8"/>
    <x v="20"/>
    <x v="126"/>
    <x v="85"/>
    <n v="100"/>
    <s v="SplunkAccelerationSummary indexDefinition100"/>
    <x v="4"/>
    <x v="25"/>
    <x v="3"/>
    <n v="7"/>
    <x v="9"/>
    <n v="3"/>
  </r>
  <r>
    <x v="3"/>
    <x v="8"/>
    <x v="20"/>
    <x v="127"/>
    <x v="98"/>
    <n v="100"/>
    <s v="SplunkAccelerationAcceleration in generalDefinition100"/>
    <x v="4"/>
    <x v="0"/>
    <x v="3"/>
    <n v="7"/>
    <x v="0"/>
    <m/>
  </r>
  <r>
    <x v="3"/>
    <x v="8"/>
    <x v="20"/>
    <x v="128"/>
    <x v="0"/>
    <n v="80"/>
    <s v="SplunkAccelerationDefinition80"/>
    <x v="4"/>
    <x v="0"/>
    <x v="3"/>
    <n v="7"/>
    <x v="0"/>
    <m/>
  </r>
  <r>
    <x v="3"/>
    <x v="8"/>
    <x v="20"/>
    <x v="110"/>
    <x v="83"/>
    <n v="107"/>
    <s v="SplunkAccelerationGreat official documentationDocumentation107"/>
    <x v="7"/>
    <x v="0"/>
    <x v="3"/>
    <n v="7"/>
    <x v="0"/>
    <m/>
  </r>
  <r>
    <x v="3"/>
    <x v="8"/>
    <x v="20"/>
    <x v="111"/>
    <x v="84"/>
    <n v="103"/>
    <s v="SplunkAccelerationMaximum scheduled searchesEffect103"/>
    <x v="31"/>
    <x v="0"/>
    <x v="3"/>
    <n v="7"/>
    <x v="0"/>
    <m/>
  </r>
  <r>
    <x v="3"/>
    <x v="8"/>
    <x v="20"/>
    <x v="129"/>
    <x v="99"/>
    <n v="93"/>
    <s v="SplunkAccelerationTied to their search headLimitation93"/>
    <x v="35"/>
    <x v="0"/>
    <x v="3"/>
    <n v="7"/>
    <x v="0"/>
    <m/>
  </r>
  <r>
    <x v="3"/>
    <x v="8"/>
    <x v="20"/>
    <x v="130"/>
    <x v="85"/>
    <n v="99"/>
    <s v="SplunkAccelerationSummary indexReference99"/>
    <x v="28"/>
    <x v="25"/>
    <x v="3"/>
    <n v="7"/>
    <x v="9"/>
    <n v="3"/>
  </r>
  <r>
    <x v="3"/>
    <x v="8"/>
    <x v="20"/>
    <x v="131"/>
    <x v="100"/>
    <n v="93"/>
    <s v="SplunkAccelerationSummary time rangeRequirement93"/>
    <x v="21"/>
    <x v="0"/>
    <x v="3"/>
    <n v="7"/>
    <x v="0"/>
    <m/>
  </r>
  <r>
    <x v="3"/>
    <x v="8"/>
    <x v="20"/>
    <x v="132"/>
    <x v="101"/>
    <n v="85"/>
    <s v="SplunkAccelerationPrivateRequirement85"/>
    <x v="21"/>
    <x v="0"/>
    <x v="3"/>
    <n v="7"/>
    <x v="0"/>
    <m/>
  </r>
  <r>
    <x v="4"/>
    <x v="0"/>
    <x v="21"/>
    <x v="133"/>
    <x v="0"/>
    <n v="100"/>
    <s v="SPLacceptFrom attributeDefinition100"/>
    <x v="4"/>
    <x v="0"/>
    <x v="0"/>
    <m/>
    <x v="0"/>
    <m/>
  </r>
  <r>
    <x v="4"/>
    <x v="0"/>
    <x v="21"/>
    <x v="134"/>
    <x v="102"/>
    <n v="90"/>
    <s v="SPLacceptFrom attributeNOT operator(!)Problem90"/>
    <x v="36"/>
    <x v="0"/>
    <x v="0"/>
    <m/>
    <x v="0"/>
    <m/>
  </r>
  <r>
    <x v="4"/>
    <x v="0"/>
    <x v="21"/>
    <x v="135"/>
    <x v="9"/>
    <n v="70"/>
    <s v="SPLacceptFrom attributeExampleUsage70"/>
    <x v="6"/>
    <x v="0"/>
    <x v="0"/>
    <m/>
    <x v="0"/>
    <m/>
  </r>
  <r>
    <x v="3"/>
    <x v="9"/>
    <x v="22"/>
    <x v="136"/>
    <x v="0"/>
    <n v="91"/>
    <s v="SplunkActionCapability91"/>
    <x v="1"/>
    <x v="0"/>
    <x v="4"/>
    <n v="2"/>
    <x v="0"/>
    <m/>
  </r>
  <r>
    <x v="3"/>
    <x v="9"/>
    <x v="22"/>
    <x v="137"/>
    <x v="103"/>
    <n v="75"/>
    <s v="SplunkActionAmountCapability75"/>
    <x v="1"/>
    <x v="0"/>
    <x v="4"/>
    <n v="2"/>
    <x v="0"/>
    <m/>
  </r>
  <r>
    <x v="3"/>
    <x v="9"/>
    <x v="22"/>
    <x v="138"/>
    <x v="53"/>
    <n v="73"/>
    <s v="SplunkActionIndexerCapability73"/>
    <x v="1"/>
    <x v="19"/>
    <x v="4"/>
    <n v="2"/>
    <x v="6"/>
    <n v="6"/>
  </r>
  <r>
    <x v="3"/>
    <x v="9"/>
    <x v="22"/>
    <x v="139"/>
    <x v="37"/>
    <n v="66"/>
    <s v="SplunkActionTokenCapability66"/>
    <x v="1"/>
    <x v="11"/>
    <x v="4"/>
    <n v="2"/>
    <x v="8"/>
    <n v="5"/>
  </r>
  <r>
    <x v="3"/>
    <x v="9"/>
    <x v="22"/>
    <x v="140"/>
    <x v="93"/>
    <n v="75"/>
    <s v="SplunkActionPermissionFact75"/>
    <x v="15"/>
    <x v="26"/>
    <x v="4"/>
    <n v="2"/>
    <x v="3"/>
    <n v="5"/>
  </r>
  <r>
    <x v="5"/>
    <x v="9"/>
    <x v="22"/>
    <x v="141"/>
    <x v="104"/>
    <n v="85"/>
    <s v="AppDynamicsActionRemediation scriptKind85"/>
    <x v="27"/>
    <x v="0"/>
    <x v="4"/>
    <n v="2"/>
    <x v="0"/>
    <m/>
  </r>
  <r>
    <x v="3"/>
    <x v="9"/>
    <x v="22"/>
    <x v="142"/>
    <x v="93"/>
    <n v="98"/>
    <s v="SplunkActionPermissionSecurity98"/>
    <x v="37"/>
    <x v="26"/>
    <x v="4"/>
    <n v="2"/>
    <x v="3"/>
    <n v="5"/>
  </r>
  <r>
    <x v="5"/>
    <x v="0"/>
    <x v="23"/>
    <x v="143"/>
    <x v="105"/>
    <n v="70"/>
    <s v="AppDynamicsAction suppressionAccessAccess70"/>
    <x v="38"/>
    <x v="0"/>
    <x v="0"/>
    <m/>
    <x v="0"/>
    <m/>
  </r>
  <r>
    <x v="5"/>
    <x v="0"/>
    <x v="23"/>
    <x v="144"/>
    <x v="106"/>
    <n v="98"/>
    <s v="AppDynamicsAction suppressionObject scopeConfiguration98"/>
    <x v="12"/>
    <x v="0"/>
    <x v="0"/>
    <m/>
    <x v="0"/>
    <m/>
  </r>
  <r>
    <x v="5"/>
    <x v="0"/>
    <x v="23"/>
    <x v="145"/>
    <x v="107"/>
    <n v="95"/>
    <s v="AppDynamicsAction suppressionTime rangeConfiguration95"/>
    <x v="12"/>
    <x v="0"/>
    <x v="0"/>
    <m/>
    <x v="0"/>
    <m/>
  </r>
  <r>
    <x v="5"/>
    <x v="0"/>
    <x v="23"/>
    <x v="146"/>
    <x v="108"/>
    <n v="90"/>
    <s v="AppDynamicsAction suppressionHealth ruleConfiguration90"/>
    <x v="12"/>
    <x v="29"/>
    <x v="0"/>
    <m/>
    <x v="12"/>
    <n v="4"/>
  </r>
  <r>
    <x v="5"/>
    <x v="0"/>
    <x v="23"/>
    <x v="147"/>
    <x v="109"/>
    <n v="86"/>
    <s v="AppDynamicsAction suppressionDisable agent metric reportConfiguration86"/>
    <x v="12"/>
    <x v="0"/>
    <x v="0"/>
    <m/>
    <x v="0"/>
    <m/>
  </r>
  <r>
    <x v="5"/>
    <x v="0"/>
    <x v="23"/>
    <x v="148"/>
    <x v="110"/>
    <n v="73"/>
    <s v="AppDynamicsAction suppressionAppDynamics databasesConfiguration73"/>
    <x v="12"/>
    <x v="30"/>
    <x v="0"/>
    <m/>
    <x v="12"/>
    <n v="8"/>
  </r>
  <r>
    <x v="5"/>
    <x v="0"/>
    <x v="23"/>
    <x v="149"/>
    <x v="111"/>
    <n v="100"/>
    <s v="AppDynamicsAction suppressionActionDefinition100"/>
    <x v="4"/>
    <x v="31"/>
    <x v="0"/>
    <m/>
    <x v="13"/>
    <n v="2"/>
  </r>
  <r>
    <x v="5"/>
    <x v="0"/>
    <x v="23"/>
    <x v="150"/>
    <x v="112"/>
    <n v="90"/>
    <s v="AppDynamicsAction suppressionHealth rule evaluationFunctioning90"/>
    <x v="8"/>
    <x v="0"/>
    <x v="0"/>
    <m/>
    <x v="0"/>
    <m/>
  </r>
  <r>
    <x v="5"/>
    <x v="0"/>
    <x v="23"/>
    <x v="151"/>
    <x v="113"/>
    <n v="80"/>
    <s v="AppDynamicsAction suppressionUnique namesRequirement80"/>
    <x v="21"/>
    <x v="0"/>
    <x v="0"/>
    <m/>
    <x v="0"/>
    <m/>
  </r>
  <r>
    <x v="5"/>
    <x v="0"/>
    <x v="23"/>
    <x v="152"/>
    <x v="114"/>
    <n v="86"/>
    <s v="AppDynamicsAction suppressionConfigurationSetup86"/>
    <x v="23"/>
    <x v="0"/>
    <x v="0"/>
    <m/>
    <x v="0"/>
    <m/>
  </r>
  <r>
    <x v="6"/>
    <x v="0"/>
    <x v="24"/>
    <x v="153"/>
    <x v="115"/>
    <n v="103"/>
    <s v="RCCActivitiesAudit report planIdea103"/>
    <x v="39"/>
    <x v="0"/>
    <x v="0"/>
    <m/>
    <x v="0"/>
    <m/>
  </r>
  <r>
    <x v="6"/>
    <x v="0"/>
    <x v="24"/>
    <x v="154"/>
    <x v="116"/>
    <n v="103"/>
    <s v="RCCActivitiesWays to naildown SVC consumptionRecord103"/>
    <x v="30"/>
    <x v="0"/>
    <x v="0"/>
    <m/>
    <x v="0"/>
    <m/>
  </r>
  <r>
    <x v="6"/>
    <x v="0"/>
    <x v="24"/>
    <x v="155"/>
    <x v="117"/>
    <n v="60"/>
    <s v="RCCActivitiesSaved search that does not use indexesRecord60"/>
    <x v="30"/>
    <x v="0"/>
    <x v="0"/>
    <m/>
    <x v="0"/>
    <m/>
  </r>
  <r>
    <x v="6"/>
    <x v="0"/>
    <x v="24"/>
    <x v="156"/>
    <x v="118"/>
    <n v="108"/>
    <s v="RCCActivitiesMatch the searches performed with the earliest event and time range scopeTODO108"/>
    <x v="40"/>
    <x v="0"/>
    <x v="0"/>
    <m/>
    <x v="0"/>
    <m/>
  </r>
  <r>
    <x v="6"/>
    <x v="0"/>
    <x v="24"/>
    <x v="157"/>
    <x v="119"/>
    <n v="90"/>
    <s v="RCCActivitiesExcel function to deduplicateTool90"/>
    <x v="41"/>
    <x v="0"/>
    <x v="0"/>
    <m/>
    <x v="0"/>
    <m/>
  </r>
  <r>
    <x v="7"/>
    <x v="0"/>
    <x v="25"/>
    <x v="158"/>
    <x v="120"/>
    <n v="76"/>
    <s v="Splunk cloudAdmin config serviceACS CLICapability76"/>
    <x v="1"/>
    <x v="0"/>
    <x v="0"/>
    <m/>
    <x v="0"/>
    <m/>
  </r>
  <r>
    <x v="7"/>
    <x v="0"/>
    <x v="25"/>
    <x v="159"/>
    <x v="121"/>
    <n v="83"/>
    <s v="Splunk cloudAdmin config serviceAllow IP listConfiguration83"/>
    <x v="12"/>
    <x v="0"/>
    <x v="0"/>
    <m/>
    <x v="0"/>
    <m/>
  </r>
  <r>
    <x v="7"/>
    <x v="0"/>
    <x v="25"/>
    <x v="160"/>
    <x v="122"/>
    <n v="93"/>
    <s v="Splunk cloudAdmin config serviceToken authenticationRequirement93"/>
    <x v="21"/>
    <x v="0"/>
    <x v="0"/>
    <m/>
    <x v="0"/>
    <m/>
  </r>
  <r>
    <x v="3"/>
    <x v="10"/>
    <x v="26"/>
    <x v="161"/>
    <x v="101"/>
    <n v="97"/>
    <s v="SplunkAdmin userPrivateCapability97"/>
    <x v="1"/>
    <x v="0"/>
    <x v="5"/>
    <n v="9"/>
    <x v="0"/>
    <m/>
  </r>
  <r>
    <x v="3"/>
    <x v="10"/>
    <x v="26"/>
    <x v="162"/>
    <x v="123"/>
    <n v="97"/>
    <s v="SplunkAdmin userKnowledge objectCapability97"/>
    <x v="1"/>
    <x v="32"/>
    <x v="5"/>
    <n v="9"/>
    <x v="13"/>
    <n v="5"/>
  </r>
  <r>
    <x v="3"/>
    <x v="10"/>
    <x v="26"/>
    <x v="163"/>
    <x v="123"/>
    <n v="91"/>
    <s v="SplunkAdmin userKnowledge objectCapability91"/>
    <x v="1"/>
    <x v="32"/>
    <x v="5"/>
    <n v="9"/>
    <x v="13"/>
    <n v="5"/>
  </r>
  <r>
    <x v="3"/>
    <x v="10"/>
    <x v="26"/>
    <x v="164"/>
    <x v="5"/>
    <n v="83"/>
    <s v="SplunkAdmin userUserCapability83"/>
    <x v="1"/>
    <x v="5"/>
    <x v="5"/>
    <n v="9"/>
    <x v="3"/>
    <n v="9"/>
  </r>
  <r>
    <x v="3"/>
    <x v="10"/>
    <x v="26"/>
    <x v="165"/>
    <x v="124"/>
    <n v="83"/>
    <s v="SplunkAdmin userGlobalCapability83"/>
    <x v="1"/>
    <x v="0"/>
    <x v="5"/>
    <n v="9"/>
    <x v="0"/>
    <m/>
  </r>
  <r>
    <x v="3"/>
    <x v="10"/>
    <x v="26"/>
    <x v="166"/>
    <x v="4"/>
    <n v="83"/>
    <s v="SplunkAdmin userSplunk appCapability83"/>
    <x v="1"/>
    <x v="4"/>
    <x v="5"/>
    <n v="9"/>
    <x v="1"/>
    <n v="9"/>
  </r>
  <r>
    <x v="5"/>
    <x v="10"/>
    <x v="26"/>
    <x v="167"/>
    <x v="93"/>
    <n v="81"/>
    <s v="AppDynamicsAdmin userPermissionCapability81"/>
    <x v="1"/>
    <x v="26"/>
    <x v="5"/>
    <n v="9"/>
    <x v="3"/>
    <n v="5"/>
  </r>
  <r>
    <x v="3"/>
    <x v="10"/>
    <x v="26"/>
    <x v="168"/>
    <x v="27"/>
    <n v="78"/>
    <s v="SplunkAdmin userIndex time fieldCapability78"/>
    <x v="1"/>
    <x v="9"/>
    <x v="5"/>
    <n v="9"/>
    <x v="7"/>
    <n v="5"/>
  </r>
  <r>
    <x v="3"/>
    <x v="10"/>
    <x v="26"/>
    <x v="169"/>
    <x v="111"/>
    <n v="77"/>
    <s v="SplunkAdmin userActionCapability77"/>
    <x v="1"/>
    <x v="31"/>
    <x v="5"/>
    <n v="9"/>
    <x v="13"/>
    <n v="2"/>
  </r>
  <r>
    <x v="0"/>
    <x v="10"/>
    <x v="26"/>
    <x v="170"/>
    <x v="125"/>
    <n v="96"/>
    <s v="Splunk architectureAdmin userPower userDifference96"/>
    <x v="42"/>
    <x v="5"/>
    <x v="5"/>
    <n v="9"/>
    <x v="3"/>
    <n v="9"/>
  </r>
  <r>
    <x v="0"/>
    <x v="10"/>
    <x v="26"/>
    <x v="171"/>
    <x v="125"/>
    <n v="80"/>
    <s v="Splunk architectureAdmin userPower userFact80"/>
    <x v="15"/>
    <x v="5"/>
    <x v="5"/>
    <n v="9"/>
    <x v="3"/>
    <n v="9"/>
  </r>
  <r>
    <x v="0"/>
    <x v="4"/>
    <x v="27"/>
    <x v="172"/>
    <x v="126"/>
    <n v="100"/>
    <s v="Splunk architectureAgentless inputSending dataDefinition100"/>
    <x v="4"/>
    <x v="0"/>
    <x v="2"/>
    <n v="0.5"/>
    <x v="0"/>
    <m/>
  </r>
  <r>
    <x v="1"/>
    <x v="11"/>
    <x v="28"/>
    <x v="173"/>
    <x v="111"/>
    <n v="81"/>
    <s v="Splunk ITSIAggregation policyActionConfiguration81"/>
    <x v="12"/>
    <x v="31"/>
    <x v="6"/>
    <n v="2"/>
    <x v="13"/>
    <n v="2"/>
  </r>
  <r>
    <x v="1"/>
    <x v="11"/>
    <x v="28"/>
    <x v="174"/>
    <x v="127"/>
    <n v="104"/>
    <s v="Splunk ITSIAggregation policyITSI episodeCreates104"/>
    <x v="43"/>
    <x v="33"/>
    <x v="6"/>
    <n v="2"/>
    <x v="11"/>
    <n v="2"/>
  </r>
  <r>
    <x v="1"/>
    <x v="11"/>
    <x v="28"/>
    <x v="175"/>
    <x v="128"/>
    <n v="106"/>
    <s v="Splunk ITSIAggregation policyNotable event aggregation policyDefinition106"/>
    <x v="4"/>
    <x v="0"/>
    <x v="6"/>
    <n v="2"/>
    <x v="0"/>
    <m/>
  </r>
  <r>
    <x v="1"/>
    <x v="11"/>
    <x v="28"/>
    <x v="175"/>
    <x v="129"/>
    <n v="104"/>
    <s v="Splunk ITSIAggregation policyAggregation policy action rulesDefinition104"/>
    <x v="4"/>
    <x v="0"/>
    <x v="6"/>
    <n v="2"/>
    <x v="0"/>
    <m/>
  </r>
  <r>
    <x v="1"/>
    <x v="11"/>
    <x v="28"/>
    <x v="174"/>
    <x v="130"/>
    <n v="100"/>
    <s v="Splunk ITSIAggregation policyITSI notable eventDefinition100"/>
    <x v="4"/>
    <x v="34"/>
    <x v="6"/>
    <n v="2"/>
    <x v="11"/>
    <n v="1"/>
  </r>
  <r>
    <x v="1"/>
    <x v="11"/>
    <x v="28"/>
    <x v="176"/>
    <x v="131"/>
    <n v="97"/>
    <s v="Splunk ITSIAggregation policyModify policyEffect97"/>
    <x v="31"/>
    <x v="0"/>
    <x v="6"/>
    <n v="2"/>
    <x v="0"/>
    <m/>
  </r>
  <r>
    <x v="1"/>
    <x v="11"/>
    <x v="28"/>
    <x v="177"/>
    <x v="132"/>
    <n v="103"/>
    <s v="Splunk ITSIAggregation policyField kindFunctioning103"/>
    <x v="8"/>
    <x v="0"/>
    <x v="6"/>
    <n v="2"/>
    <x v="0"/>
    <m/>
  </r>
  <r>
    <x v="1"/>
    <x v="11"/>
    <x v="28"/>
    <x v="178"/>
    <x v="133"/>
    <n v="70"/>
    <s v="Splunk ITSIAggregation policyEpisode reviewFunctioning70"/>
    <x v="8"/>
    <x v="0"/>
    <x v="6"/>
    <n v="2"/>
    <x v="0"/>
    <m/>
  </r>
  <r>
    <x v="3"/>
    <x v="9"/>
    <x v="29"/>
    <x v="179"/>
    <x v="111"/>
    <n v="99"/>
    <s v="SplunkAlertActionCapability99"/>
    <x v="1"/>
    <x v="31"/>
    <x v="4"/>
    <n v="2"/>
    <x v="13"/>
    <n v="2"/>
  </r>
  <r>
    <x v="3"/>
    <x v="9"/>
    <x v="29"/>
    <x v="180"/>
    <x v="134"/>
    <n v="82"/>
    <s v="SplunkAlertReal timeCapability82"/>
    <x v="1"/>
    <x v="0"/>
    <x v="4"/>
    <n v="2"/>
    <x v="0"/>
    <m/>
  </r>
  <r>
    <x v="3"/>
    <x v="9"/>
    <x v="29"/>
    <x v="181"/>
    <x v="135"/>
    <n v="78"/>
    <s v="SplunkAlertScheduleCapability78"/>
    <x v="1"/>
    <x v="35"/>
    <x v="4"/>
    <n v="2"/>
    <x v="11"/>
    <n v="6"/>
  </r>
  <r>
    <x v="3"/>
    <x v="9"/>
    <x v="29"/>
    <x v="182"/>
    <x v="136"/>
    <n v="93"/>
    <s v="SplunkAlertTrigger Once or ForeachConfiguration93"/>
    <x v="12"/>
    <x v="0"/>
    <x v="4"/>
    <n v="2"/>
    <x v="0"/>
    <m/>
  </r>
  <r>
    <x v="3"/>
    <x v="9"/>
    <x v="29"/>
    <x v="183"/>
    <x v="137"/>
    <n v="85"/>
    <s v="SplunkAlertThrottleConfiguration85"/>
    <x v="12"/>
    <x v="0"/>
    <x v="4"/>
    <n v="2"/>
    <x v="0"/>
    <m/>
  </r>
  <r>
    <x v="3"/>
    <x v="9"/>
    <x v="29"/>
    <x v="184"/>
    <x v="138"/>
    <n v="84"/>
    <s v="SplunkAlertOverloadConsideration84"/>
    <x v="2"/>
    <x v="0"/>
    <x v="4"/>
    <n v="2"/>
    <x v="0"/>
    <m/>
  </r>
  <r>
    <x v="3"/>
    <x v="9"/>
    <x v="29"/>
    <x v="185"/>
    <x v="82"/>
    <n v="100"/>
    <s v="SplunkAlertSearchDefinition100"/>
    <x v="4"/>
    <x v="24"/>
    <x v="4"/>
    <n v="2"/>
    <x v="11"/>
    <n v="5"/>
  </r>
  <r>
    <x v="3"/>
    <x v="9"/>
    <x v="29"/>
    <x v="186"/>
    <x v="139"/>
    <n v="100"/>
    <s v="SplunkAlertConditionDefinition100"/>
    <x v="4"/>
    <x v="0"/>
    <x v="4"/>
    <n v="2"/>
    <x v="0"/>
    <m/>
  </r>
  <r>
    <x v="3"/>
    <x v="9"/>
    <x v="29"/>
    <x v="187"/>
    <x v="140"/>
    <n v="88"/>
    <s v="SplunkAlertExpiresFunctioning88"/>
    <x v="8"/>
    <x v="0"/>
    <x v="4"/>
    <n v="2"/>
    <x v="0"/>
    <m/>
  </r>
  <r>
    <x v="0"/>
    <x v="9"/>
    <x v="29"/>
    <x v="188"/>
    <x v="141"/>
    <n v="84"/>
    <s v="Splunk architectureAlertsplunk-system-userFunctioning84"/>
    <x v="8"/>
    <x v="0"/>
    <x v="4"/>
    <n v="2"/>
    <x v="0"/>
    <m/>
  </r>
  <r>
    <x v="3"/>
    <x v="9"/>
    <x v="29"/>
    <x v="189"/>
    <x v="142"/>
    <n v="75"/>
    <s v="SplunkAlertManagementView75"/>
    <x v="44"/>
    <x v="0"/>
    <x v="4"/>
    <n v="2"/>
    <x v="0"/>
    <m/>
  </r>
  <r>
    <x v="0"/>
    <x v="12"/>
    <x v="30"/>
    <x v="190"/>
    <x v="143"/>
    <n v="78"/>
    <s v="Splunk architectureAll other stuff resorucemetrics.logExplanation78"/>
    <x v="45"/>
    <x v="36"/>
    <x v="7"/>
    <n v="0"/>
    <x v="6"/>
    <n v="0"/>
  </r>
  <r>
    <x v="5"/>
    <x v="12"/>
    <x v="30"/>
    <x v="191"/>
    <x v="144"/>
    <n v="88"/>
    <s v="AppDynamicsAll other stuff resoruceETL processes extensionFeature88"/>
    <x v="46"/>
    <x v="0"/>
    <x v="7"/>
    <n v="0"/>
    <x v="0"/>
    <m/>
  </r>
  <r>
    <x v="0"/>
    <x v="12"/>
    <x v="30"/>
    <x v="192"/>
    <x v="145"/>
    <n v="87"/>
    <s v="Splunk architectureAll other stuff resoruceFormat for formal report observationsFormat87"/>
    <x v="16"/>
    <x v="0"/>
    <x v="7"/>
    <n v="0"/>
    <x v="0"/>
    <m/>
  </r>
  <r>
    <x v="0"/>
    <x v="12"/>
    <x v="30"/>
    <x v="193"/>
    <x v="146"/>
    <n v="73"/>
    <s v="Splunk architectureAll other stuff resoruceAdvanced JSON input processingInstructions73"/>
    <x v="47"/>
    <x v="0"/>
    <x v="7"/>
    <n v="0"/>
    <x v="0"/>
    <m/>
  </r>
  <r>
    <x v="5"/>
    <x v="12"/>
    <x v="30"/>
    <x v="194"/>
    <x v="147"/>
    <n v="43"/>
    <s v="AppDynamicsAll other stuff resoruceExport agents to import in agent installInstructions43"/>
    <x v="47"/>
    <x v="0"/>
    <x v="7"/>
    <n v="0"/>
    <x v="0"/>
    <m/>
  </r>
  <r>
    <x v="5"/>
    <x v="12"/>
    <x v="30"/>
    <x v="195"/>
    <x v="148"/>
    <n v="54"/>
    <s v="AppDynamicsAll other stuff resoruceManaged meaning in UIMeaning54"/>
    <x v="48"/>
    <x v="0"/>
    <x v="7"/>
    <n v="0"/>
    <x v="0"/>
    <m/>
  </r>
  <r>
    <x v="0"/>
    <x v="12"/>
    <x v="30"/>
    <x v="196"/>
    <x v="149"/>
    <n v="80"/>
    <s v="Splunk architectureAll other stuff resoruceGet overview of possible problemsMethodology80"/>
    <x v="49"/>
    <x v="0"/>
    <x v="7"/>
    <n v="0"/>
    <x v="0"/>
    <m/>
  </r>
  <r>
    <x v="5"/>
    <x v="13"/>
    <x v="31"/>
    <x v="197"/>
    <x v="150"/>
    <n v="96"/>
    <s v="AppDynamicsAll other traffic transactionRegister as BTConsideration96"/>
    <x v="2"/>
    <x v="0"/>
    <x v="8"/>
    <n v="5"/>
    <x v="0"/>
    <m/>
  </r>
  <r>
    <x v="5"/>
    <x v="13"/>
    <x v="31"/>
    <x v="198"/>
    <x v="151"/>
    <n v="86"/>
    <s v="AppDynamicsAll other traffic transactionBusiness transactionConvert86"/>
    <x v="50"/>
    <x v="24"/>
    <x v="8"/>
    <n v="5"/>
    <x v="11"/>
    <n v="5"/>
  </r>
  <r>
    <x v="5"/>
    <x v="13"/>
    <x v="31"/>
    <x v="199"/>
    <x v="151"/>
    <n v="100"/>
    <s v="AppDynamicsAll other traffic transactionBusiness transactionDefinition100"/>
    <x v="4"/>
    <x v="24"/>
    <x v="8"/>
    <n v="5"/>
    <x v="11"/>
    <n v="5"/>
  </r>
  <r>
    <x v="5"/>
    <x v="13"/>
    <x v="31"/>
    <x v="200"/>
    <x v="152"/>
    <n v="97"/>
    <s v="AppDynamicsAll other traffic transactionOnly enabled by settingsFunctioning97"/>
    <x v="8"/>
    <x v="0"/>
    <x v="8"/>
    <n v="5"/>
    <x v="0"/>
    <m/>
  </r>
  <r>
    <x v="5"/>
    <x v="13"/>
    <x v="31"/>
    <x v="201"/>
    <x v="153"/>
    <n v="95"/>
    <s v="AppDynamicsAll other traffic transactionAggregated metricsFunctioning95"/>
    <x v="8"/>
    <x v="0"/>
    <x v="8"/>
    <n v="5"/>
    <x v="0"/>
    <m/>
  </r>
  <r>
    <x v="5"/>
    <x v="13"/>
    <x v="31"/>
    <x v="202"/>
    <x v="154"/>
    <n v="88"/>
    <s v="AppDynamicsAll other traffic transactionLockdownFunctioning88"/>
    <x v="8"/>
    <x v="0"/>
    <x v="8"/>
    <n v="5"/>
    <x v="0"/>
    <m/>
  </r>
  <r>
    <x v="5"/>
    <x v="13"/>
    <x v="31"/>
    <x v="203"/>
    <x v="155"/>
    <n v="71"/>
    <s v="AppDynamicsAll other traffic transactionNot fully supportedLimitation71"/>
    <x v="35"/>
    <x v="0"/>
    <x v="8"/>
    <n v="5"/>
    <x v="0"/>
    <m/>
  </r>
  <r>
    <x v="5"/>
    <x v="14"/>
    <x v="32"/>
    <x v="204"/>
    <x v="156"/>
    <n v="73"/>
    <s v="AppDynamicsAnalytics agentRemote agentCapability73"/>
    <x v="1"/>
    <x v="0"/>
    <x v="9"/>
    <n v="5.5"/>
    <x v="0"/>
    <m/>
  </r>
  <r>
    <x v="5"/>
    <x v="14"/>
    <x v="32"/>
    <x v="205"/>
    <x v="157"/>
    <n v="86"/>
    <s v="AppDynamicsAnalytics agentList agentsDebug86"/>
    <x v="3"/>
    <x v="0"/>
    <x v="9"/>
    <n v="5.5"/>
    <x v="0"/>
    <m/>
  </r>
  <r>
    <x v="5"/>
    <x v="14"/>
    <x v="32"/>
    <x v="206"/>
    <x v="158"/>
    <n v="75"/>
    <s v="AppDynamicsAnalytics agentController communicationFunctioning75"/>
    <x v="8"/>
    <x v="0"/>
    <x v="9"/>
    <n v="5.5"/>
    <x v="0"/>
    <m/>
  </r>
  <r>
    <x v="5"/>
    <x v="14"/>
    <x v="32"/>
    <x v="205"/>
    <x v="157"/>
    <n v="1"/>
    <s v="AppDynamicsAnalytics agentList agentsPermission1"/>
    <x v="20"/>
    <x v="0"/>
    <x v="9"/>
    <n v="5.5"/>
    <x v="0"/>
    <m/>
  </r>
  <r>
    <x v="5"/>
    <x v="14"/>
    <x v="32"/>
    <x v="207"/>
    <x v="159"/>
    <n v="96"/>
    <s v="AppDynamicsAnalytics agentAppDynamics machine agentSetup96"/>
    <x v="23"/>
    <x v="37"/>
    <x v="9"/>
    <n v="5.5"/>
    <x v="14"/>
    <n v="5.5"/>
  </r>
  <r>
    <x v="2"/>
    <x v="0"/>
    <x v="33"/>
    <x v="208"/>
    <x v="160"/>
    <n v="90"/>
    <s v="SPL historyanyField=*Only events with this fieldMeaning90"/>
    <x v="48"/>
    <x v="0"/>
    <x v="0"/>
    <m/>
    <x v="0"/>
    <m/>
  </r>
  <r>
    <x v="5"/>
    <x v="0"/>
    <x v="34"/>
    <x v="209"/>
    <x v="161"/>
    <n v="85"/>
    <s v="AppDynamicsAPI monitoringCredential vault for API monitoringConfiguration85"/>
    <x v="12"/>
    <x v="0"/>
    <x v="0"/>
    <m/>
    <x v="0"/>
    <m/>
  </r>
  <r>
    <x v="5"/>
    <x v="0"/>
    <x v="34"/>
    <x v="210"/>
    <x v="162"/>
    <n v="100"/>
    <s v="AppDynamicsAPI monitoringOn premisesDefinition100"/>
    <x v="4"/>
    <x v="38"/>
    <x v="0"/>
    <m/>
    <x v="6"/>
    <n v="5"/>
  </r>
  <r>
    <x v="5"/>
    <x v="0"/>
    <x v="34"/>
    <x v="211"/>
    <x v="163"/>
    <n v="75"/>
    <s v="AppDynamicsAPI monitoringScript templatesDocumentation75"/>
    <x v="7"/>
    <x v="0"/>
    <x v="0"/>
    <m/>
    <x v="0"/>
    <m/>
  </r>
  <r>
    <x v="5"/>
    <x v="15"/>
    <x v="35"/>
    <x v="212"/>
    <x v="164"/>
    <n v="97"/>
    <s v="AppDynamicsAPM strategyGoalsBenefit97"/>
    <x v="51"/>
    <x v="0"/>
    <x v="7"/>
    <n v="9"/>
    <x v="0"/>
    <m/>
  </r>
  <r>
    <x v="5"/>
    <x v="15"/>
    <x v="35"/>
    <x v="212"/>
    <x v="165"/>
    <n v="97"/>
    <s v="AppDynamicsAPM strategyVisionBenefit97"/>
    <x v="51"/>
    <x v="0"/>
    <x v="7"/>
    <n v="9"/>
    <x v="0"/>
    <m/>
  </r>
  <r>
    <x v="5"/>
    <x v="15"/>
    <x v="35"/>
    <x v="213"/>
    <x v="166"/>
    <n v="101"/>
    <s v="AppDynamicsAPM strategyKPIDefinition101"/>
    <x v="4"/>
    <x v="34"/>
    <x v="7"/>
    <n v="9"/>
    <x v="11"/>
    <n v="1"/>
  </r>
  <r>
    <x v="5"/>
    <x v="15"/>
    <x v="35"/>
    <x v="214"/>
    <x v="166"/>
    <n v="88"/>
    <s v="AppDynamicsAPM strategyKPIEffect88"/>
    <x v="31"/>
    <x v="34"/>
    <x v="7"/>
    <n v="9"/>
    <x v="11"/>
    <n v="1"/>
  </r>
  <r>
    <x v="5"/>
    <x v="15"/>
    <x v="35"/>
    <x v="215"/>
    <x v="167"/>
    <n v="100"/>
    <s v="AppDynamicsAPM strategyStepsImplementation100"/>
    <x v="52"/>
    <x v="0"/>
    <x v="7"/>
    <n v="9"/>
    <x v="0"/>
    <m/>
  </r>
  <r>
    <x v="5"/>
    <x v="15"/>
    <x v="35"/>
    <x v="216"/>
    <x v="168"/>
    <n v="104"/>
    <s v="AppDynamicsAPM strategyMetrics vs KPIsPlan104"/>
    <x v="53"/>
    <x v="0"/>
    <x v="7"/>
    <n v="9"/>
    <x v="0"/>
    <m/>
  </r>
  <r>
    <x v="0"/>
    <x v="16"/>
    <x v="36"/>
    <x v="217"/>
    <x v="169"/>
    <n v="86"/>
    <s v="Splunk architectureapp.confModify through UIBest practice86"/>
    <x v="25"/>
    <x v="0"/>
    <x v="2"/>
    <n v="4"/>
    <x v="0"/>
    <m/>
  </r>
  <r>
    <x v="0"/>
    <x v="16"/>
    <x v="36"/>
    <x v="218"/>
    <x v="170"/>
    <n v="80"/>
    <s v="Splunk architectureapp.confDisable appCapability80"/>
    <x v="1"/>
    <x v="0"/>
    <x v="2"/>
    <n v="4"/>
    <x v="0"/>
    <m/>
  </r>
  <r>
    <x v="0"/>
    <x v="16"/>
    <x v="36"/>
    <x v="219"/>
    <x v="171"/>
    <n v="80"/>
    <s v="Splunk architectureapp.confCheck updatesCapability80"/>
    <x v="1"/>
    <x v="0"/>
    <x v="2"/>
    <n v="4"/>
    <x v="0"/>
    <m/>
  </r>
  <r>
    <x v="0"/>
    <x v="16"/>
    <x v="36"/>
    <x v="220"/>
    <x v="172"/>
    <n v="78"/>
    <s v="Splunk architectureapp.confVisible in web interfaceCapability78"/>
    <x v="1"/>
    <x v="0"/>
    <x v="2"/>
    <n v="4"/>
    <x v="0"/>
    <m/>
  </r>
  <r>
    <x v="0"/>
    <x v="16"/>
    <x v="36"/>
    <x v="221"/>
    <x v="4"/>
    <n v="103"/>
    <s v="Splunk architectureapp.confSplunk appDefinition103"/>
    <x v="4"/>
    <x v="4"/>
    <x v="2"/>
    <n v="4"/>
    <x v="1"/>
    <n v="9"/>
  </r>
  <r>
    <x v="5"/>
    <x v="17"/>
    <x v="37"/>
    <x v="222"/>
    <x v="173"/>
    <n v="106"/>
    <s v="AppDynamicsAppDynamicsTraditional appsDefinition106"/>
    <x v="4"/>
    <x v="0"/>
    <x v="8"/>
    <n v="1"/>
    <x v="0"/>
    <m/>
  </r>
  <r>
    <x v="5"/>
    <x v="18"/>
    <x v="38"/>
    <x v="149"/>
    <x v="174"/>
    <n v="88"/>
    <s v="AppDynamicsAppDynamics actionAction suppressionCapability88"/>
    <x v="1"/>
    <x v="0"/>
    <x v="6"/>
    <n v="4"/>
    <x v="0"/>
    <m/>
  </r>
  <r>
    <x v="5"/>
    <x v="18"/>
    <x v="38"/>
    <x v="223"/>
    <x v="104"/>
    <n v="90"/>
    <s v="AppDynamicsAppDynamics actionRemediation scriptConfiguration90"/>
    <x v="12"/>
    <x v="0"/>
    <x v="6"/>
    <n v="4"/>
    <x v="0"/>
    <m/>
  </r>
  <r>
    <x v="5"/>
    <x v="18"/>
    <x v="38"/>
    <x v="224"/>
    <x v="175"/>
    <n v="95"/>
    <s v="AppDynamicsAppDynamics actionViolations view with more detailsView95"/>
    <x v="44"/>
    <x v="0"/>
    <x v="6"/>
    <n v="4"/>
    <x v="0"/>
    <m/>
  </r>
  <r>
    <x v="5"/>
    <x v="19"/>
    <x v="39"/>
    <x v="225"/>
    <x v="176"/>
    <n v="70"/>
    <s v="AppDynamicsAppDynamics agentLanguage agentAlias70"/>
    <x v="11"/>
    <x v="0"/>
    <x v="9"/>
    <n v="5"/>
    <x v="0"/>
    <m/>
  </r>
  <r>
    <x v="5"/>
    <x v="19"/>
    <x v="39"/>
    <x v="226"/>
    <x v="177"/>
    <n v="70"/>
    <s v="AppDynamicsAppDynamics agentServer agentAlias70"/>
    <x v="11"/>
    <x v="0"/>
    <x v="9"/>
    <n v="5"/>
    <x v="0"/>
    <m/>
  </r>
  <r>
    <x v="5"/>
    <x v="19"/>
    <x v="39"/>
    <x v="227"/>
    <x v="178"/>
    <n v="79"/>
    <s v="AppDynamicsAppDynamics agentExtensionAlternative79"/>
    <x v="54"/>
    <x v="39"/>
    <x v="9"/>
    <n v="5"/>
    <x v="14"/>
    <n v="0"/>
  </r>
  <r>
    <x v="5"/>
    <x v="19"/>
    <x v="39"/>
    <x v="228"/>
    <x v="179"/>
    <n v="93"/>
    <s v="AppDynamicsAppDynamics agentConfigure agent from ControllerCapability93"/>
    <x v="1"/>
    <x v="0"/>
    <x v="9"/>
    <n v="5"/>
    <x v="0"/>
    <m/>
  </r>
  <r>
    <x v="5"/>
    <x v="19"/>
    <x v="39"/>
    <x v="229"/>
    <x v="180"/>
    <n v="88"/>
    <s v="AppDynamicsAppDynamics agentRollback deployed agent versionCapability88"/>
    <x v="1"/>
    <x v="0"/>
    <x v="9"/>
    <n v="5"/>
    <x v="0"/>
    <m/>
  </r>
  <r>
    <x v="5"/>
    <x v="19"/>
    <x v="39"/>
    <x v="230"/>
    <x v="181"/>
    <n v="82"/>
    <s v="AppDynamicsAppDynamics agentRestart agentCapability82"/>
    <x v="1"/>
    <x v="0"/>
    <x v="9"/>
    <n v="5"/>
    <x v="0"/>
    <m/>
  </r>
  <r>
    <x v="5"/>
    <x v="19"/>
    <x v="39"/>
    <x v="231"/>
    <x v="182"/>
    <n v="70"/>
    <s v="AppDynamicsAppDynamics agentDisable instrumentationCapability70"/>
    <x v="1"/>
    <x v="0"/>
    <x v="9"/>
    <n v="5"/>
    <x v="0"/>
    <m/>
  </r>
  <r>
    <x v="5"/>
    <x v="19"/>
    <x v="39"/>
    <x v="232"/>
    <x v="183"/>
    <n v="70"/>
    <s v="AppDynamicsAppDynamics agentAWS outpostsCapability70"/>
    <x v="1"/>
    <x v="0"/>
    <x v="9"/>
    <n v="5"/>
    <x v="0"/>
    <m/>
  </r>
  <r>
    <x v="5"/>
    <x v="19"/>
    <x v="39"/>
    <x v="233"/>
    <x v="184"/>
    <n v="97"/>
    <s v="AppDynamicsAppDynamics agentAgent propertiesConfiguration97"/>
    <x v="12"/>
    <x v="0"/>
    <x v="9"/>
    <n v="5"/>
    <x v="0"/>
    <m/>
  </r>
  <r>
    <x v="5"/>
    <x v="19"/>
    <x v="39"/>
    <x v="234"/>
    <x v="185"/>
    <n v="82"/>
    <s v="AppDynamicsAppDynamics agentSensitive data filterConfiguration82"/>
    <x v="12"/>
    <x v="0"/>
    <x v="9"/>
    <n v="5"/>
    <x v="0"/>
    <m/>
  </r>
  <r>
    <x v="5"/>
    <x v="19"/>
    <x v="39"/>
    <x v="235"/>
    <x v="186"/>
    <n v="76"/>
    <s v="AppDynamicsAppDynamics agentModify metrics pollingConfiguration76"/>
    <x v="12"/>
    <x v="0"/>
    <x v="9"/>
    <n v="5"/>
    <x v="0"/>
    <m/>
  </r>
  <r>
    <x v="5"/>
    <x v="19"/>
    <x v="39"/>
    <x v="236"/>
    <x v="187"/>
    <n v="91"/>
    <s v="AppDynamicsAppDynamics agentOlder versionsConsideration91"/>
    <x v="2"/>
    <x v="0"/>
    <x v="9"/>
    <n v="5"/>
    <x v="0"/>
    <m/>
  </r>
  <r>
    <x v="5"/>
    <x v="19"/>
    <x v="39"/>
    <x v="237"/>
    <x v="188"/>
    <n v="88"/>
    <s v="AppDynamicsAppDynamics agentAgents with same verisonConsideration88"/>
    <x v="2"/>
    <x v="0"/>
    <x v="9"/>
    <n v="5"/>
    <x v="0"/>
    <m/>
  </r>
  <r>
    <x v="5"/>
    <x v="19"/>
    <x v="39"/>
    <x v="238"/>
    <x v="189"/>
    <n v="82"/>
    <s v="AppDynamicsAppDynamics agentDirect edit of filesConsideration82"/>
    <x v="2"/>
    <x v="0"/>
    <x v="9"/>
    <n v="5"/>
    <x v="0"/>
    <m/>
  </r>
  <r>
    <x v="5"/>
    <x v="19"/>
    <x v="39"/>
    <x v="239"/>
    <x v="190"/>
    <n v="80"/>
    <s v="AppDynamicsAppDynamics agentMachine resourcesConsideration80"/>
    <x v="2"/>
    <x v="0"/>
    <x v="9"/>
    <n v="5"/>
    <x v="0"/>
    <m/>
  </r>
  <r>
    <x v="5"/>
    <x v="19"/>
    <x v="39"/>
    <x v="240"/>
    <x v="191"/>
    <n v="72"/>
    <s v="AppDynamicsAppDynamics agentCheck property platformConsideration72"/>
    <x v="2"/>
    <x v="0"/>
    <x v="9"/>
    <n v="5"/>
    <x v="0"/>
    <m/>
  </r>
  <r>
    <x v="5"/>
    <x v="19"/>
    <x v="39"/>
    <x v="241"/>
    <x v="159"/>
    <n v="85"/>
    <s v="AppDynamicsAppDynamics agentAppDynamics machine agentCorrelate85"/>
    <x v="55"/>
    <x v="37"/>
    <x v="9"/>
    <n v="5"/>
    <x v="14"/>
    <n v="5.5"/>
  </r>
  <r>
    <x v="5"/>
    <x v="19"/>
    <x v="39"/>
    <x v="242"/>
    <x v="192"/>
    <n v="107"/>
    <s v="AppDynamicsAppDynamics agentEnable debug logsDebug107"/>
    <x v="3"/>
    <x v="0"/>
    <x v="9"/>
    <n v="5"/>
    <x v="0"/>
    <m/>
  </r>
  <r>
    <x v="5"/>
    <x v="19"/>
    <x v="39"/>
    <x v="230"/>
    <x v="193"/>
    <n v="98"/>
    <s v="AppDynamicsAppDynamics agentView debug agent infoDebug98"/>
    <x v="3"/>
    <x v="0"/>
    <x v="9"/>
    <n v="5"/>
    <x v="0"/>
    <m/>
  </r>
  <r>
    <x v="5"/>
    <x v="19"/>
    <x v="39"/>
    <x v="243"/>
    <x v="192"/>
    <n v="93"/>
    <s v="AppDynamicsAppDynamics agentEnable debug logsDebug93"/>
    <x v="3"/>
    <x v="0"/>
    <x v="9"/>
    <n v="5"/>
    <x v="0"/>
    <m/>
  </r>
  <r>
    <x v="5"/>
    <x v="19"/>
    <x v="39"/>
    <x v="244"/>
    <x v="194"/>
    <n v="83"/>
    <s v="AppDynamicsAppDynamics agentCheck if agent is disabledDebug83"/>
    <x v="3"/>
    <x v="0"/>
    <x v="9"/>
    <n v="5"/>
    <x v="0"/>
    <m/>
  </r>
  <r>
    <x v="5"/>
    <x v="19"/>
    <x v="39"/>
    <x v="245"/>
    <x v="195"/>
    <n v="82"/>
    <s v="AppDynamicsAppDynamics agentOnline agentDebug82"/>
    <x v="3"/>
    <x v="0"/>
    <x v="9"/>
    <n v="5"/>
    <x v="0"/>
    <m/>
  </r>
  <r>
    <x v="5"/>
    <x v="19"/>
    <x v="39"/>
    <x v="246"/>
    <x v="196"/>
    <n v="78"/>
    <s v="AppDynamicsAppDynamics agentAgent error metricsDebug78"/>
    <x v="3"/>
    <x v="0"/>
    <x v="9"/>
    <n v="5"/>
    <x v="0"/>
    <m/>
  </r>
  <r>
    <x v="5"/>
    <x v="19"/>
    <x v="39"/>
    <x v="247"/>
    <x v="197"/>
    <n v="101"/>
    <s v="AppDynamicsAppDynamics agentInstrumentationDefinition101"/>
    <x v="4"/>
    <x v="0"/>
    <x v="9"/>
    <n v="5"/>
    <x v="0"/>
    <m/>
  </r>
  <r>
    <x v="5"/>
    <x v="19"/>
    <x v="39"/>
    <x v="248"/>
    <x v="198"/>
    <n v="104"/>
    <s v="AppDynamicsAppDynamics agentAll available agentsDocumentation104"/>
    <x v="7"/>
    <x v="0"/>
    <x v="9"/>
    <n v="5"/>
    <x v="0"/>
    <m/>
  </r>
  <r>
    <x v="5"/>
    <x v="19"/>
    <x v="39"/>
    <x v="249"/>
    <x v="199"/>
    <n v="84"/>
    <s v="AppDynamicsAppDynamics agentDisabled agentEffect84"/>
    <x v="31"/>
    <x v="0"/>
    <x v="9"/>
    <n v="5"/>
    <x v="0"/>
    <m/>
  </r>
  <r>
    <x v="5"/>
    <x v="19"/>
    <x v="39"/>
    <x v="250"/>
    <x v="200"/>
    <n v="76"/>
    <s v="AppDynamicsAppDynamics agentLicense on disabled agentEffect76"/>
    <x v="31"/>
    <x v="0"/>
    <x v="9"/>
    <n v="5"/>
    <x v="0"/>
    <m/>
  </r>
  <r>
    <x v="5"/>
    <x v="19"/>
    <x v="39"/>
    <x v="251"/>
    <x v="201"/>
    <n v="72"/>
    <s v="AppDynamicsAppDynamics agentLicense endedEffect72"/>
    <x v="31"/>
    <x v="0"/>
    <x v="9"/>
    <n v="5"/>
    <x v="0"/>
    <m/>
  </r>
  <r>
    <x v="5"/>
    <x v="19"/>
    <x v="39"/>
    <x v="252"/>
    <x v="202"/>
    <n v="78"/>
    <s v="AppDynamicsAppDynamics agentServer availabilityFeature78"/>
    <x v="46"/>
    <x v="0"/>
    <x v="9"/>
    <n v="5"/>
    <x v="0"/>
    <m/>
  </r>
  <r>
    <x v="5"/>
    <x v="19"/>
    <x v="39"/>
    <x v="253"/>
    <x v="203"/>
    <n v="77"/>
    <s v="AppDynamicsAppDynamics agentSensitive url filterFeature77"/>
    <x v="46"/>
    <x v="0"/>
    <x v="9"/>
    <n v="5"/>
    <x v="0"/>
    <m/>
  </r>
  <r>
    <x v="5"/>
    <x v="19"/>
    <x v="39"/>
    <x v="254"/>
    <x v="204"/>
    <n v="107"/>
    <s v="AppDynamicsAppDynamics agentAgent property configurationFunctioning107"/>
    <x v="8"/>
    <x v="0"/>
    <x v="9"/>
    <n v="5"/>
    <x v="0"/>
    <m/>
  </r>
  <r>
    <x v="5"/>
    <x v="19"/>
    <x v="39"/>
    <x v="255"/>
    <x v="205"/>
    <n v="89"/>
    <s v="AppDynamicsAppDynamics agentRestart after changesFunctioning89"/>
    <x v="8"/>
    <x v="0"/>
    <x v="9"/>
    <n v="5"/>
    <x v="0"/>
    <m/>
  </r>
  <r>
    <x v="5"/>
    <x v="19"/>
    <x v="39"/>
    <x v="256"/>
    <x v="181"/>
    <n v="80"/>
    <s v="AppDynamicsAppDynamics agentRestart agentFunctioning80"/>
    <x v="8"/>
    <x v="0"/>
    <x v="9"/>
    <n v="5"/>
    <x v="0"/>
    <m/>
  </r>
  <r>
    <x v="5"/>
    <x v="19"/>
    <x v="39"/>
    <x v="257"/>
    <x v="206"/>
    <n v="78"/>
    <s v="AppDynamicsAppDynamics agentHeap storage shutdownFunctioning78"/>
    <x v="8"/>
    <x v="0"/>
    <x v="9"/>
    <n v="5"/>
    <x v="0"/>
    <m/>
  </r>
  <r>
    <x v="5"/>
    <x v="19"/>
    <x v="39"/>
    <x v="258"/>
    <x v="207"/>
    <n v="76"/>
    <s v="AppDynamicsAppDynamics agentCommunication intervalFunctioning76"/>
    <x v="8"/>
    <x v="0"/>
    <x v="9"/>
    <n v="5"/>
    <x v="0"/>
    <m/>
  </r>
  <r>
    <x v="5"/>
    <x v="19"/>
    <x v="39"/>
    <x v="259"/>
    <x v="208"/>
    <n v="75"/>
    <s v="AppDynamicsAppDynamics agentLicense metrics countFunctioning75"/>
    <x v="8"/>
    <x v="0"/>
    <x v="9"/>
    <n v="5"/>
    <x v="0"/>
    <m/>
  </r>
  <r>
    <x v="5"/>
    <x v="19"/>
    <x v="39"/>
    <x v="260"/>
    <x v="209"/>
    <n v="73"/>
    <s v="AppDynamicsAppDynamics agentUse custom scriptFunctioning73"/>
    <x v="8"/>
    <x v="0"/>
    <x v="9"/>
    <n v="5"/>
    <x v="0"/>
    <m/>
  </r>
  <r>
    <x v="5"/>
    <x v="19"/>
    <x v="39"/>
    <x v="261"/>
    <x v="210"/>
    <n v="87"/>
    <s v="AppDynamicsAppDynamics agentConfigure SSLInstructions87"/>
    <x v="47"/>
    <x v="0"/>
    <x v="9"/>
    <n v="5"/>
    <x v="0"/>
    <m/>
  </r>
  <r>
    <x v="5"/>
    <x v="19"/>
    <x v="39"/>
    <x v="194"/>
    <x v="147"/>
    <n v="43"/>
    <s v="AppDynamicsAppDynamics agentExport agents to import in agent installInstructions43"/>
    <x v="47"/>
    <x v="0"/>
    <x v="9"/>
    <n v="5"/>
    <x v="0"/>
    <m/>
  </r>
  <r>
    <x v="5"/>
    <x v="19"/>
    <x v="39"/>
    <x v="262"/>
    <x v="151"/>
    <n v="70"/>
    <s v="AppDynamicsAppDynamics agentBusiness transactionLimitation70"/>
    <x v="35"/>
    <x v="24"/>
    <x v="9"/>
    <n v="5"/>
    <x v="11"/>
    <n v="5"/>
  </r>
  <r>
    <x v="5"/>
    <x v="19"/>
    <x v="39"/>
    <x v="263"/>
    <x v="211"/>
    <n v="75"/>
    <s v="AppDynamicsAppDynamics agentLogsLocation75"/>
    <x v="17"/>
    <x v="0"/>
    <x v="9"/>
    <n v="5"/>
    <x v="0"/>
    <m/>
  </r>
  <r>
    <x v="5"/>
    <x v="19"/>
    <x v="39"/>
    <x v="264"/>
    <x v="212"/>
    <n v="102"/>
    <s v="AppDynamicsAppDynamics agentRuntime or code instrumentationMeaning102"/>
    <x v="48"/>
    <x v="0"/>
    <x v="9"/>
    <n v="5"/>
    <x v="0"/>
    <m/>
  </r>
  <r>
    <x v="5"/>
    <x v="19"/>
    <x v="39"/>
    <x v="265"/>
    <x v="213"/>
    <n v="77"/>
    <s v="AppDynamicsAppDynamics agentMetricMeaning77"/>
    <x v="48"/>
    <x v="40"/>
    <x v="9"/>
    <n v="5"/>
    <x v="13"/>
    <n v="0"/>
  </r>
  <r>
    <x v="5"/>
    <x v="19"/>
    <x v="39"/>
    <x v="266"/>
    <x v="214"/>
    <n v="71"/>
    <s v="AppDynamicsAppDynamics agentDownstream nodeMeaning71"/>
    <x v="48"/>
    <x v="0"/>
    <x v="9"/>
    <n v="5"/>
    <x v="0"/>
    <m/>
  </r>
  <r>
    <x v="5"/>
    <x v="19"/>
    <x v="39"/>
    <x v="267"/>
    <x v="215"/>
    <n v="104"/>
    <s v="AppDynamicsAppDynamics agentFrontend agent setupObservation104"/>
    <x v="56"/>
    <x v="0"/>
    <x v="9"/>
    <n v="5"/>
    <x v="0"/>
    <m/>
  </r>
  <r>
    <x v="5"/>
    <x v="19"/>
    <x v="39"/>
    <x v="268"/>
    <x v="216"/>
    <n v="80"/>
    <s v="AppDynamicsAppDynamics agentAgent not working in containerObservation80"/>
    <x v="56"/>
    <x v="0"/>
    <x v="9"/>
    <n v="5"/>
    <x v="0"/>
    <m/>
  </r>
  <r>
    <x v="5"/>
    <x v="19"/>
    <x v="39"/>
    <x v="269"/>
    <x v="217"/>
    <n v="88"/>
    <s v="AppDynamicsAppDynamics agentDynamic environment considerationPlanning88"/>
    <x v="57"/>
    <x v="0"/>
    <x v="9"/>
    <n v="5"/>
    <x v="0"/>
    <m/>
  </r>
  <r>
    <x v="5"/>
    <x v="19"/>
    <x v="39"/>
    <x v="270"/>
    <x v="218"/>
    <n v="78"/>
    <s v="AppDynamicsAppDynamics agentBandwidth overheadPlanning78"/>
    <x v="57"/>
    <x v="0"/>
    <x v="9"/>
    <n v="5"/>
    <x v="0"/>
    <m/>
  </r>
  <r>
    <x v="5"/>
    <x v="19"/>
    <x v="39"/>
    <x v="271"/>
    <x v="219"/>
    <n v="103"/>
    <s v="AppDynamicsAppDynamics agentAppDynamics nodeRequirement103"/>
    <x v="21"/>
    <x v="41"/>
    <x v="9"/>
    <n v="5"/>
    <x v="14"/>
    <n v="1"/>
  </r>
  <r>
    <x v="5"/>
    <x v="19"/>
    <x v="39"/>
    <x v="272"/>
    <x v="220"/>
    <n v="81"/>
    <s v="AppDynamicsAppDynamics agentCustom host IDRequirement81"/>
    <x v="21"/>
    <x v="0"/>
    <x v="9"/>
    <n v="5"/>
    <x v="0"/>
    <m/>
  </r>
  <r>
    <x v="5"/>
    <x v="19"/>
    <x v="39"/>
    <x v="273"/>
    <x v="221"/>
    <n v="97"/>
    <s v="AppDynamicsAppDynamics agentRequired propertiesSetup97"/>
    <x v="23"/>
    <x v="0"/>
    <x v="9"/>
    <n v="5"/>
    <x v="0"/>
    <m/>
  </r>
  <r>
    <x v="5"/>
    <x v="19"/>
    <x v="39"/>
    <x v="274"/>
    <x v="57"/>
    <n v="96"/>
    <s v="AppDynamicsAppDynamics agentLinux userSetup96"/>
    <x v="23"/>
    <x v="11"/>
    <x v="9"/>
    <n v="5"/>
    <x v="8"/>
    <n v="5"/>
  </r>
  <r>
    <x v="5"/>
    <x v="19"/>
    <x v="39"/>
    <x v="275"/>
    <x v="222"/>
    <n v="95"/>
    <s v="AppDynamicsAppDynamics agentCreate agentSetup95"/>
    <x v="23"/>
    <x v="0"/>
    <x v="9"/>
    <n v="5"/>
    <x v="0"/>
    <m/>
  </r>
  <r>
    <x v="5"/>
    <x v="19"/>
    <x v="39"/>
    <x v="276"/>
    <x v="223"/>
    <n v="91"/>
    <s v="AppDynamicsAppDynamics agentDon’t copy confsSetup91"/>
    <x v="23"/>
    <x v="0"/>
    <x v="9"/>
    <n v="5"/>
    <x v="0"/>
    <m/>
  </r>
  <r>
    <x v="5"/>
    <x v="19"/>
    <x v="39"/>
    <x v="277"/>
    <x v="224"/>
    <n v="79"/>
    <s v="AppDynamicsAppDynamics agentInstall as a serviceSetup79"/>
    <x v="23"/>
    <x v="0"/>
    <x v="9"/>
    <n v="5"/>
    <x v="0"/>
    <m/>
  </r>
  <r>
    <x v="5"/>
    <x v="19"/>
    <x v="39"/>
    <x v="278"/>
    <x v="225"/>
    <n v="75"/>
    <s v="AppDynamicsAppDynamics agentFind entry pointsSetup75"/>
    <x v="23"/>
    <x v="0"/>
    <x v="9"/>
    <n v="5"/>
    <x v="0"/>
    <m/>
  </r>
  <r>
    <x v="5"/>
    <x v="19"/>
    <x v="39"/>
    <x v="279"/>
    <x v="226"/>
    <n v="70"/>
    <s v="AppDynamicsAppDynamics agentProxy serverTODO70"/>
    <x v="40"/>
    <x v="0"/>
    <x v="9"/>
    <n v="5"/>
    <x v="0"/>
    <m/>
  </r>
  <r>
    <x v="5"/>
    <x v="19"/>
    <x v="39"/>
    <x v="279"/>
    <x v="227"/>
    <n v="70"/>
    <s v="AppDynamicsAppDynamics agentAppDynamics extensionTODO70"/>
    <x v="40"/>
    <x v="0"/>
    <x v="9"/>
    <n v="5"/>
    <x v="0"/>
    <m/>
  </r>
  <r>
    <x v="5"/>
    <x v="19"/>
    <x v="39"/>
    <x v="280"/>
    <x v="228"/>
    <n v="78"/>
    <s v="AppDynamicsAppDynamics agentRolling upgradesUpgrade78"/>
    <x v="58"/>
    <x v="0"/>
    <x v="9"/>
    <n v="5"/>
    <x v="0"/>
    <m/>
  </r>
  <r>
    <x v="5"/>
    <x v="19"/>
    <x v="39"/>
    <x v="281"/>
    <x v="229"/>
    <n v="77"/>
    <s v="AppDynamicsAppDynamics agentManual upgradeUpgrade77"/>
    <x v="58"/>
    <x v="0"/>
    <x v="9"/>
    <n v="5"/>
    <x v="0"/>
    <m/>
  </r>
  <r>
    <x v="5"/>
    <x v="19"/>
    <x v="39"/>
    <x v="278"/>
    <x v="230"/>
    <n v="83"/>
    <s v="AppDynamicsAppDynamics agentModify properties from UIUsecase83"/>
    <x v="24"/>
    <x v="0"/>
    <x v="9"/>
    <n v="5"/>
    <x v="0"/>
    <m/>
  </r>
  <r>
    <x v="5"/>
    <x v="19"/>
    <x v="39"/>
    <x v="282"/>
    <x v="231"/>
    <n v="81"/>
    <s v="AppDynamicsAppDynamics agentOngoing operations and tasks ranView81"/>
    <x v="44"/>
    <x v="0"/>
    <x v="9"/>
    <n v="5"/>
    <x v="0"/>
    <m/>
  </r>
  <r>
    <x v="5"/>
    <x v="20"/>
    <x v="40"/>
    <x v="283"/>
    <x v="232"/>
    <n v="70"/>
    <s v="AppDynamicsAppDynamics analyticsApplication analyticsAlias70"/>
    <x v="11"/>
    <x v="0"/>
    <x v="6"/>
    <n v="8"/>
    <x v="0"/>
    <m/>
  </r>
  <r>
    <x v="5"/>
    <x v="20"/>
    <x v="40"/>
    <x v="284"/>
    <x v="233"/>
    <n v="100"/>
    <s v="AppDynamicsAppDynamics analyticsFeatureDefinition100"/>
    <x v="4"/>
    <x v="0"/>
    <x v="6"/>
    <n v="8"/>
    <x v="0"/>
    <m/>
  </r>
  <r>
    <x v="5"/>
    <x v="20"/>
    <x v="40"/>
    <x v="285"/>
    <x v="234"/>
    <n v="100"/>
    <s v="AppDynamicsAppDynamics analyticsTransaction analyticsDefinition100"/>
    <x v="4"/>
    <x v="42"/>
    <x v="6"/>
    <n v="8"/>
    <x v="12"/>
    <n v="9"/>
  </r>
  <r>
    <x v="5"/>
    <x v="20"/>
    <x v="40"/>
    <x v="286"/>
    <x v="235"/>
    <n v="100"/>
    <s v="AppDynamicsAppDynamics analyticsReal user monitoringDefinition100"/>
    <x v="4"/>
    <x v="42"/>
    <x v="6"/>
    <n v="8"/>
    <x v="12"/>
    <n v="9"/>
  </r>
  <r>
    <x v="5"/>
    <x v="20"/>
    <x v="40"/>
    <x v="287"/>
    <x v="236"/>
    <n v="84"/>
    <s v="AppDynamicsAppDynamics analyticsLog analyticsDocumentation84"/>
    <x v="7"/>
    <x v="0"/>
    <x v="6"/>
    <n v="8"/>
    <x v="0"/>
    <m/>
  </r>
  <r>
    <x v="5"/>
    <x v="20"/>
    <x v="40"/>
    <x v="288"/>
    <x v="237"/>
    <n v="72"/>
    <s v="AppDynamicsAppDynamics analyticsAPI auth fail due to licenseProblem72"/>
    <x v="36"/>
    <x v="0"/>
    <x v="6"/>
    <n v="8"/>
    <x v="0"/>
    <m/>
  </r>
  <r>
    <x v="5"/>
    <x v="20"/>
    <x v="40"/>
    <x v="289"/>
    <x v="238"/>
    <n v="90"/>
    <s v="AppDynamicsAppDynamics analyticsEUM serverRequirement90"/>
    <x v="21"/>
    <x v="0"/>
    <x v="6"/>
    <n v="8"/>
    <x v="0"/>
    <m/>
  </r>
  <r>
    <x v="5"/>
    <x v="20"/>
    <x v="40"/>
    <x v="207"/>
    <x v="239"/>
    <n v="99"/>
    <s v="AppDynamicsAppDynamics analyticsAnalytics agentSetup99"/>
    <x v="23"/>
    <x v="37"/>
    <x v="6"/>
    <n v="8"/>
    <x v="14"/>
    <n v="5.5"/>
  </r>
  <r>
    <x v="5"/>
    <x v="20"/>
    <x v="40"/>
    <x v="290"/>
    <x v="235"/>
    <n v="80"/>
    <s v="AppDynamicsAppDynamics analyticsReal user monitoringSetup80"/>
    <x v="23"/>
    <x v="42"/>
    <x v="6"/>
    <n v="8"/>
    <x v="12"/>
    <n v="9"/>
  </r>
  <r>
    <x v="5"/>
    <x v="0"/>
    <x v="41"/>
    <x v="291"/>
    <x v="240"/>
    <n v="100"/>
    <s v="AppDynamicsAppDynamics AnsibleControl nodeDefinition100"/>
    <x v="4"/>
    <x v="0"/>
    <x v="0"/>
    <m/>
    <x v="0"/>
    <m/>
  </r>
  <r>
    <x v="5"/>
    <x v="0"/>
    <x v="41"/>
    <x v="292"/>
    <x v="241"/>
    <n v="82"/>
    <s v="AppDynamicsAppDynamics AnsibleDon’t manually change configsRestriction82"/>
    <x v="22"/>
    <x v="0"/>
    <x v="0"/>
    <m/>
    <x v="0"/>
    <m/>
  </r>
  <r>
    <x v="5"/>
    <x v="21"/>
    <x v="42"/>
    <x v="293"/>
    <x v="0"/>
    <n v="103"/>
    <s v="AppDynamicsAppDynamics applicationDefinition103"/>
    <x v="4"/>
    <x v="0"/>
    <x v="3"/>
    <n v="5"/>
    <x v="0"/>
    <m/>
  </r>
  <r>
    <x v="5"/>
    <x v="21"/>
    <x v="42"/>
    <x v="294"/>
    <x v="242"/>
    <n v="89"/>
    <s v="AppDynamicsAppDynamics applicationAppDynamics applicationShare89"/>
    <x v="59"/>
    <x v="43"/>
    <x v="3"/>
    <n v="5"/>
    <x v="10"/>
    <n v="5"/>
  </r>
  <r>
    <x v="5"/>
    <x v="0"/>
    <x v="43"/>
    <x v="256"/>
    <x v="181"/>
    <n v="80"/>
    <s v="AppDynamicsAppDynamics configurationRestart agentFunctioning80"/>
    <x v="8"/>
    <x v="0"/>
    <x v="0"/>
    <m/>
    <x v="0"/>
    <m/>
  </r>
  <r>
    <x v="5"/>
    <x v="0"/>
    <x v="43"/>
    <x v="295"/>
    <x v="243"/>
    <n v="76"/>
    <s v="AppDynamicsAppDynamics configurationCase sensitivityFunctioning76"/>
    <x v="8"/>
    <x v="0"/>
    <x v="0"/>
    <m/>
    <x v="0"/>
    <m/>
  </r>
  <r>
    <x v="5"/>
    <x v="20"/>
    <x v="44"/>
    <x v="296"/>
    <x v="244"/>
    <n v="70"/>
    <s v="AppDynamicsAppDynamics databasesDatabase visibilityAlias70"/>
    <x v="11"/>
    <x v="0"/>
    <x v="6"/>
    <n v="8"/>
    <x v="0"/>
    <m/>
  </r>
  <r>
    <x v="5"/>
    <x v="20"/>
    <x v="44"/>
    <x v="297"/>
    <x v="245"/>
    <n v="86"/>
    <s v="AppDynamicsAppDynamics databasesSQL query values captureCapability86"/>
    <x v="1"/>
    <x v="0"/>
    <x v="6"/>
    <n v="8"/>
    <x v="0"/>
    <m/>
  </r>
  <r>
    <x v="5"/>
    <x v="20"/>
    <x v="44"/>
    <x v="298"/>
    <x v="246"/>
    <n v="72"/>
    <s v="AppDynamicsAppDynamics databasesDatabase telemetryCapability72"/>
    <x v="1"/>
    <x v="0"/>
    <x v="6"/>
    <n v="8"/>
    <x v="0"/>
    <m/>
  </r>
  <r>
    <x v="5"/>
    <x v="20"/>
    <x v="44"/>
    <x v="299"/>
    <x v="247"/>
    <n v="78"/>
    <s v="AppDynamicsAppDynamics databasesAmazon RDS IAM authConfiguration78"/>
    <x v="12"/>
    <x v="0"/>
    <x v="6"/>
    <n v="8"/>
    <x v="0"/>
    <m/>
  </r>
  <r>
    <x v="5"/>
    <x v="20"/>
    <x v="44"/>
    <x v="300"/>
    <x v="248"/>
    <n v="75"/>
    <s v="AppDynamicsAppDynamics databasesHashiCorp vaultConfiguration75"/>
    <x v="12"/>
    <x v="0"/>
    <x v="6"/>
    <n v="8"/>
    <x v="0"/>
    <m/>
  </r>
  <r>
    <x v="5"/>
    <x v="20"/>
    <x v="44"/>
    <x v="301"/>
    <x v="249"/>
    <n v="74"/>
    <s v="AppDynamicsAppDynamics databasesAlways on clusterFeature74"/>
    <x v="46"/>
    <x v="0"/>
    <x v="6"/>
    <n v="8"/>
    <x v="0"/>
    <m/>
  </r>
  <r>
    <x v="5"/>
    <x v="20"/>
    <x v="44"/>
    <x v="302"/>
    <x v="250"/>
    <n v="74"/>
    <s v="AppDynamicsAppDynamics databasesAnomaly detectionFeature74"/>
    <x v="46"/>
    <x v="0"/>
    <x v="6"/>
    <n v="8"/>
    <x v="0"/>
    <m/>
  </r>
  <r>
    <x v="5"/>
    <x v="20"/>
    <x v="44"/>
    <x v="303"/>
    <x v="250"/>
    <n v="74"/>
    <s v="AppDynamicsAppDynamics databasesAnomaly detectionFunctioning74"/>
    <x v="8"/>
    <x v="0"/>
    <x v="6"/>
    <n v="8"/>
    <x v="0"/>
    <m/>
  </r>
  <r>
    <x v="5"/>
    <x v="20"/>
    <x v="44"/>
    <x v="304"/>
    <x v="251"/>
    <n v="104"/>
    <s v="AppDynamicsAppDynamics databasesDatabase agentSetup104"/>
    <x v="23"/>
    <x v="37"/>
    <x v="6"/>
    <n v="8"/>
    <x v="14"/>
    <n v="5.5"/>
  </r>
  <r>
    <x v="5"/>
    <x v="20"/>
    <x v="44"/>
    <x v="305"/>
    <x v="252"/>
    <n v="102"/>
    <s v="AppDynamicsAppDynamics databasesDefault confs in databasesSetup102"/>
    <x v="23"/>
    <x v="0"/>
    <x v="6"/>
    <n v="8"/>
    <x v="0"/>
    <m/>
  </r>
  <r>
    <x v="5"/>
    <x v="20"/>
    <x v="44"/>
    <x v="304"/>
    <x v="253"/>
    <n v="98"/>
    <s v="AppDynamicsAppDynamics databasesDatabase collectorSetup98"/>
    <x v="23"/>
    <x v="44"/>
    <x v="6"/>
    <n v="8"/>
    <x v="11"/>
    <n v="8"/>
  </r>
  <r>
    <x v="5"/>
    <x v="20"/>
    <x v="44"/>
    <x v="306"/>
    <x v="254"/>
    <n v="93"/>
    <s v="AppDynamicsAppDynamics databasesHardware requirementsSetup93"/>
    <x v="23"/>
    <x v="0"/>
    <x v="6"/>
    <n v="8"/>
    <x v="0"/>
    <m/>
  </r>
  <r>
    <x v="5"/>
    <x v="20"/>
    <x v="44"/>
    <x v="307"/>
    <x v="255"/>
    <n v="89"/>
    <s v="AppDynamicsAppDynamics databasesDatabase extra configurationSetup89"/>
    <x v="23"/>
    <x v="0"/>
    <x v="6"/>
    <n v="8"/>
    <x v="0"/>
    <m/>
  </r>
  <r>
    <x v="5"/>
    <x v="20"/>
    <x v="44"/>
    <x v="308"/>
    <x v="256"/>
    <n v="82"/>
    <s v="AppDynamicsAppDynamics databasesSupervise developers SQL usageUsecase82"/>
    <x v="24"/>
    <x v="0"/>
    <x v="6"/>
    <n v="8"/>
    <x v="0"/>
    <m/>
  </r>
  <r>
    <x v="5"/>
    <x v="22"/>
    <x v="45"/>
    <x v="309"/>
    <x v="257"/>
    <n v="95"/>
    <s v="AppDynamicsAppDynamics eventAppDynamics policyCapability95"/>
    <x v="1"/>
    <x v="29"/>
    <x v="8"/>
    <n v="0"/>
    <x v="12"/>
    <n v="4"/>
  </r>
  <r>
    <x v="5"/>
    <x v="22"/>
    <x v="45"/>
    <x v="310"/>
    <x v="258"/>
    <n v="73"/>
    <s v="AppDynamicsAppDynamics eventFilter custom eventsCapability73"/>
    <x v="1"/>
    <x v="0"/>
    <x v="8"/>
    <n v="0"/>
    <x v="0"/>
    <m/>
  </r>
  <r>
    <x v="5"/>
    <x v="22"/>
    <x v="45"/>
    <x v="311"/>
    <x v="259"/>
    <n v="70"/>
    <s v="AppDynamicsAppDynamics eventModify Event Retention PeriodConfiguration70"/>
    <x v="12"/>
    <x v="0"/>
    <x v="8"/>
    <n v="0"/>
    <x v="0"/>
    <m/>
  </r>
  <r>
    <x v="5"/>
    <x v="22"/>
    <x v="45"/>
    <x v="312"/>
    <x v="260"/>
    <n v="100"/>
    <s v="AppDynamicsAppDynamics eventChange of state in applicationDefinition100"/>
    <x v="4"/>
    <x v="0"/>
    <x v="8"/>
    <n v="0"/>
    <x v="0"/>
    <m/>
  </r>
  <r>
    <x v="5"/>
    <x v="22"/>
    <x v="45"/>
    <x v="313"/>
    <x v="261"/>
    <n v="83"/>
    <s v="AppDynamicsAppDynamics event14 days purgeFunctioning83"/>
    <x v="8"/>
    <x v="0"/>
    <x v="8"/>
    <n v="0"/>
    <x v="0"/>
    <m/>
  </r>
  <r>
    <x v="5"/>
    <x v="22"/>
    <x v="45"/>
    <x v="314"/>
    <x v="262"/>
    <n v="61"/>
    <s v="AppDynamicsAppDynamics eventEphemereal env purgeFunctioning61"/>
    <x v="8"/>
    <x v="0"/>
    <x v="8"/>
    <n v="0"/>
    <x v="0"/>
    <m/>
  </r>
  <r>
    <x v="5"/>
    <x v="22"/>
    <x v="45"/>
    <x v="315"/>
    <x v="263"/>
    <n v="70"/>
    <s v="AppDynamicsAppDynamics eventArchive eventInstructions70"/>
    <x v="47"/>
    <x v="0"/>
    <x v="8"/>
    <n v="0"/>
    <x v="0"/>
    <m/>
  </r>
  <r>
    <x v="5"/>
    <x v="14"/>
    <x v="46"/>
    <x v="316"/>
    <x v="264"/>
    <n v="84"/>
    <s v="AppDynamicsAppDynamics machine agentDocker visibilityCapability84"/>
    <x v="1"/>
    <x v="0"/>
    <x v="9"/>
    <n v="5.5"/>
    <x v="0"/>
    <m/>
  </r>
  <r>
    <x v="5"/>
    <x v="14"/>
    <x v="46"/>
    <x v="207"/>
    <x v="239"/>
    <n v="80"/>
    <s v="AppDynamicsAppDynamics machine agentAnalytics agentCapability80"/>
    <x v="1"/>
    <x v="37"/>
    <x v="9"/>
    <n v="5.5"/>
    <x v="14"/>
    <n v="5.5"/>
  </r>
  <r>
    <x v="5"/>
    <x v="14"/>
    <x v="46"/>
    <x v="317"/>
    <x v="265"/>
    <n v="82"/>
    <s v="AppDynamicsAppDynamics machine agentmachine.xmlConfiguration82"/>
    <x v="12"/>
    <x v="0"/>
    <x v="9"/>
    <n v="5.5"/>
    <x v="0"/>
    <m/>
  </r>
  <r>
    <x v="5"/>
    <x v="14"/>
    <x v="46"/>
    <x v="318"/>
    <x v="266"/>
    <n v="81"/>
    <s v="AppDynamicsAppDynamics machine agentController admin settingsConfiguration81"/>
    <x v="12"/>
    <x v="0"/>
    <x v="9"/>
    <n v="5.5"/>
    <x v="0"/>
    <m/>
  </r>
  <r>
    <x v="5"/>
    <x v="14"/>
    <x v="46"/>
    <x v="319"/>
    <x v="267"/>
    <n v="81"/>
    <s v="AppDynamicsAppDynamics machine agentServer visibilityConfiguration81"/>
    <x v="12"/>
    <x v="42"/>
    <x v="9"/>
    <n v="5.5"/>
    <x v="12"/>
    <n v="9"/>
  </r>
  <r>
    <x v="5"/>
    <x v="14"/>
    <x v="46"/>
    <x v="320"/>
    <x v="242"/>
    <n v="70"/>
    <s v="AppDynamicsAppDynamics machine agentAppDynamics applicationConfiguration70"/>
    <x v="12"/>
    <x v="43"/>
    <x v="9"/>
    <n v="5.5"/>
    <x v="10"/>
    <n v="5"/>
  </r>
  <r>
    <x v="5"/>
    <x v="14"/>
    <x v="46"/>
    <x v="274"/>
    <x v="57"/>
    <n v="96"/>
    <s v="AppDynamicsAppDynamics machine agentLinux userConsideration96"/>
    <x v="2"/>
    <x v="11"/>
    <x v="9"/>
    <n v="5.5"/>
    <x v="8"/>
    <n v="5"/>
  </r>
  <r>
    <x v="5"/>
    <x v="14"/>
    <x v="46"/>
    <x v="321"/>
    <x v="268"/>
    <n v="96"/>
    <s v="AppDynamicsAppDynamics machine agentCommands permissionConsideration96"/>
    <x v="2"/>
    <x v="0"/>
    <x v="9"/>
    <n v="5.5"/>
    <x v="0"/>
    <m/>
  </r>
  <r>
    <x v="5"/>
    <x v="14"/>
    <x v="46"/>
    <x v="322"/>
    <x v="269"/>
    <n v="74"/>
    <s v="AppDynamicsAppDynamics machine agentWindows considerationsConsideration74"/>
    <x v="2"/>
    <x v="0"/>
    <x v="9"/>
    <n v="5.5"/>
    <x v="0"/>
    <m/>
  </r>
  <r>
    <x v="5"/>
    <x v="14"/>
    <x v="46"/>
    <x v="241"/>
    <x v="270"/>
    <n v="86"/>
    <s v="AppDynamicsAppDynamics machine agentAppDynamics agentCorrelate86"/>
    <x v="55"/>
    <x v="45"/>
    <x v="9"/>
    <n v="5.5"/>
    <x v="14"/>
    <n v="5"/>
  </r>
  <r>
    <x v="5"/>
    <x v="14"/>
    <x v="46"/>
    <x v="323"/>
    <x v="11"/>
    <n v="80"/>
    <s v="AppDynamicsAppDynamics machine agentDisableEffect80"/>
    <x v="31"/>
    <x v="0"/>
    <x v="9"/>
    <n v="5.5"/>
    <x v="0"/>
    <m/>
  </r>
  <r>
    <x v="5"/>
    <x v="14"/>
    <x v="46"/>
    <x v="324"/>
    <x v="271"/>
    <n v="86"/>
    <s v="AppDynamicsAppDynamics machine agentChange java JRE runtimeFunctioning86"/>
    <x v="8"/>
    <x v="0"/>
    <x v="9"/>
    <n v="5.5"/>
    <x v="0"/>
    <m/>
  </r>
  <r>
    <x v="5"/>
    <x v="14"/>
    <x v="46"/>
    <x v="325"/>
    <x v="272"/>
    <n v="85"/>
    <s v="AppDynamicsAppDynamics machine agentcontroller-info.xmlFunctioning85"/>
    <x v="8"/>
    <x v="0"/>
    <x v="9"/>
    <n v="5.5"/>
    <x v="0"/>
    <m/>
  </r>
  <r>
    <x v="5"/>
    <x v="14"/>
    <x v="46"/>
    <x v="326"/>
    <x v="273"/>
    <n v="75"/>
    <s v="AppDynamicsAppDynamics machine agentDeleteInstructions75"/>
    <x v="47"/>
    <x v="0"/>
    <x v="9"/>
    <n v="5.5"/>
    <x v="0"/>
    <m/>
  </r>
  <r>
    <x v="5"/>
    <x v="14"/>
    <x v="46"/>
    <x v="327"/>
    <x v="274"/>
    <n v="78"/>
    <s v="AppDynamicsAppDynamics machine agentMaximum metricsLimit78"/>
    <x v="60"/>
    <x v="0"/>
    <x v="9"/>
    <n v="5.5"/>
    <x v="0"/>
    <m/>
  </r>
  <r>
    <x v="5"/>
    <x v="14"/>
    <x v="46"/>
    <x v="328"/>
    <x v="275"/>
    <n v="60"/>
    <s v="AppDynamicsAppDynamics machine agentWindows agent delayProblem60"/>
    <x v="36"/>
    <x v="0"/>
    <x v="9"/>
    <n v="5.5"/>
    <x v="0"/>
    <m/>
  </r>
  <r>
    <x v="5"/>
    <x v="14"/>
    <x v="46"/>
    <x v="329"/>
    <x v="254"/>
    <n v="85"/>
    <s v="AppDynamicsAppDynamics machine agentHardware requirementsRequirement85"/>
    <x v="21"/>
    <x v="0"/>
    <x v="9"/>
    <n v="5.5"/>
    <x v="0"/>
    <m/>
  </r>
  <r>
    <x v="5"/>
    <x v="14"/>
    <x v="46"/>
    <x v="330"/>
    <x v="276"/>
    <n v="81"/>
    <s v="AppDynamicsAppDynamics machine agentDirectorySetup81"/>
    <x v="23"/>
    <x v="0"/>
    <x v="9"/>
    <n v="5.5"/>
    <x v="0"/>
    <m/>
  </r>
  <r>
    <x v="5"/>
    <x v="14"/>
    <x v="46"/>
    <x v="331"/>
    <x v="277"/>
    <n v="80"/>
    <s v="AppDynamicsAppDynamics machine agentWindows permissionSetup80"/>
    <x v="23"/>
    <x v="0"/>
    <x v="9"/>
    <n v="5.5"/>
    <x v="0"/>
    <m/>
  </r>
  <r>
    <x v="5"/>
    <x v="23"/>
    <x v="47"/>
    <x v="230"/>
    <x v="270"/>
    <n v="82"/>
    <s v="AppDynamicsAppDynamics nodeAppDynamics agentDebug82"/>
    <x v="3"/>
    <x v="45"/>
    <x v="9"/>
    <n v="1"/>
    <x v="14"/>
    <n v="5"/>
  </r>
  <r>
    <x v="5"/>
    <x v="23"/>
    <x v="47"/>
    <x v="245"/>
    <x v="195"/>
    <n v="82"/>
    <s v="AppDynamicsAppDynamics nodeOnline agentDebug82"/>
    <x v="3"/>
    <x v="0"/>
    <x v="9"/>
    <n v="1"/>
    <x v="0"/>
    <m/>
  </r>
  <r>
    <x v="5"/>
    <x v="23"/>
    <x v="47"/>
    <x v="332"/>
    <x v="278"/>
    <n v="100"/>
    <s v="AppDynamicsAppDynamics nodeProgramDefinition100"/>
    <x v="4"/>
    <x v="0"/>
    <x v="9"/>
    <n v="1"/>
    <x v="0"/>
    <m/>
  </r>
  <r>
    <x v="5"/>
    <x v="23"/>
    <x v="47"/>
    <x v="333"/>
    <x v="279"/>
    <n v="90"/>
    <s v="AppDynamicsAppDynamics nodeVisual flowchartFunctioning90"/>
    <x v="8"/>
    <x v="0"/>
    <x v="9"/>
    <n v="1"/>
    <x v="0"/>
    <m/>
  </r>
  <r>
    <x v="5"/>
    <x v="23"/>
    <x v="47"/>
    <x v="333"/>
    <x v="279"/>
    <n v="90"/>
    <s v="AppDynamicsAppDynamics nodeVisual flowchartFunctioning90"/>
    <x v="8"/>
    <x v="0"/>
    <x v="9"/>
    <n v="1"/>
    <x v="0"/>
    <m/>
  </r>
  <r>
    <x v="5"/>
    <x v="23"/>
    <x v="47"/>
    <x v="334"/>
    <x v="280"/>
    <n v="84"/>
    <s v="AppDynamicsAppDynamics nodeHistorical data collectingFunctioning84"/>
    <x v="8"/>
    <x v="0"/>
    <x v="9"/>
    <n v="1"/>
    <x v="0"/>
    <m/>
  </r>
  <r>
    <x v="5"/>
    <x v="23"/>
    <x v="47"/>
    <x v="335"/>
    <x v="281"/>
    <n v="80"/>
    <s v="AppDynamicsAppDynamics nodeUnique node nameRequirement80"/>
    <x v="21"/>
    <x v="0"/>
    <x v="9"/>
    <n v="1"/>
    <x v="0"/>
    <m/>
  </r>
  <r>
    <x v="5"/>
    <x v="18"/>
    <x v="48"/>
    <x v="223"/>
    <x v="282"/>
    <n v="81"/>
    <s v="AppDynamicsAppDynamics policyAppDynamics actionConfiguration81"/>
    <x v="12"/>
    <x v="29"/>
    <x v="6"/>
    <n v="4"/>
    <x v="12"/>
    <n v="4"/>
  </r>
  <r>
    <x v="5"/>
    <x v="18"/>
    <x v="48"/>
    <x v="309"/>
    <x v="282"/>
    <n v="100"/>
    <s v="AppDynamicsAppDynamics policyAppDynamics actionDefinition100"/>
    <x v="4"/>
    <x v="29"/>
    <x v="6"/>
    <n v="4"/>
    <x v="12"/>
    <n v="4"/>
  </r>
  <r>
    <x v="5"/>
    <x v="18"/>
    <x v="48"/>
    <x v="336"/>
    <x v="283"/>
    <n v="73"/>
    <s v="AppDynamicsAppDynamics policyMachine agent custom eventRestriction73"/>
    <x v="22"/>
    <x v="0"/>
    <x v="6"/>
    <n v="4"/>
    <x v="0"/>
    <m/>
  </r>
  <r>
    <x v="5"/>
    <x v="18"/>
    <x v="48"/>
    <x v="337"/>
    <x v="282"/>
    <n v="97"/>
    <s v="AppDynamicsAppDynamics policyAppDynamics actionSetup97"/>
    <x v="23"/>
    <x v="29"/>
    <x v="6"/>
    <n v="4"/>
    <x v="12"/>
    <n v="4"/>
  </r>
  <r>
    <x v="5"/>
    <x v="18"/>
    <x v="48"/>
    <x v="338"/>
    <x v="108"/>
    <n v="82"/>
    <s v="AppDynamicsAppDynamics policyHealth ruleSetup82"/>
    <x v="23"/>
    <x v="29"/>
    <x v="6"/>
    <n v="4"/>
    <x v="12"/>
    <n v="4"/>
  </r>
  <r>
    <x v="5"/>
    <x v="24"/>
    <x v="49"/>
    <x v="339"/>
    <x v="284"/>
    <n v="100"/>
    <s v="AppDynamicsAppDynamics scheduled reportsEmailDefinition100"/>
    <x v="4"/>
    <x v="0"/>
    <x v="8"/>
    <n v="9"/>
    <x v="0"/>
    <m/>
  </r>
  <r>
    <x v="5"/>
    <x v="0"/>
    <x v="50"/>
    <x v="340"/>
    <x v="285"/>
    <n v="90"/>
    <s v="AppDynamicsAppDynamics tagKey-value pairFunctioning90"/>
    <x v="8"/>
    <x v="0"/>
    <x v="0"/>
    <m/>
    <x v="0"/>
    <m/>
  </r>
  <r>
    <x v="5"/>
    <x v="0"/>
    <x v="50"/>
    <x v="341"/>
    <x v="68"/>
    <n v="90"/>
    <s v="AppDynamicsAppDynamics tagFilteringUsage90"/>
    <x v="6"/>
    <x v="0"/>
    <x v="0"/>
    <m/>
    <x v="0"/>
    <m/>
  </r>
  <r>
    <x v="5"/>
    <x v="25"/>
    <x v="51"/>
    <x v="342"/>
    <x v="286"/>
    <n v="100"/>
    <s v="AppDynamicsAppDynamics tierGroup of programsDefinition100"/>
    <x v="4"/>
    <x v="0"/>
    <x v="9"/>
    <n v="2"/>
    <x v="0"/>
    <m/>
  </r>
  <r>
    <x v="5"/>
    <x v="25"/>
    <x v="51"/>
    <x v="343"/>
    <x v="287"/>
    <n v="85"/>
    <s v="AppDynamicsAppDynamics tierDifferent agent typesRestriction85"/>
    <x v="22"/>
    <x v="0"/>
    <x v="9"/>
    <n v="2"/>
    <x v="0"/>
    <m/>
  </r>
  <r>
    <x v="5"/>
    <x v="25"/>
    <x v="51"/>
    <x v="344"/>
    <x v="288"/>
    <n v="89"/>
    <s v="AppDynamicsAppDynamics tierOptions to setupSetup89"/>
    <x v="23"/>
    <x v="0"/>
    <x v="9"/>
    <n v="2"/>
    <x v="0"/>
    <m/>
  </r>
  <r>
    <x v="4"/>
    <x v="0"/>
    <x v="52"/>
    <x v="345"/>
    <x v="289"/>
    <n v="90"/>
    <s v="SPLappendcolsSubsearchCapability90"/>
    <x v="1"/>
    <x v="46"/>
    <x v="0"/>
    <m/>
    <x v="11"/>
    <n v="4"/>
  </r>
  <r>
    <x v="4"/>
    <x v="26"/>
    <x v="53"/>
    <x v="346"/>
    <x v="290"/>
    <n v="80"/>
    <s v="SPLappendpipeSplunkDefinition80"/>
    <x v="4"/>
    <x v="5"/>
    <x v="8"/>
    <n v="6"/>
    <x v="3"/>
    <n v="9"/>
  </r>
  <r>
    <x v="3"/>
    <x v="26"/>
    <x v="53"/>
    <x v="347"/>
    <x v="82"/>
    <n v="80"/>
    <s v="SplunkappendpipeSearchDefinition80"/>
    <x v="4"/>
    <x v="24"/>
    <x v="8"/>
    <n v="6"/>
    <x v="11"/>
    <n v="5"/>
  </r>
  <r>
    <x v="4"/>
    <x v="26"/>
    <x v="53"/>
    <x v="348"/>
    <x v="291"/>
    <n v="90"/>
    <s v="SPLappendpipeSubpipelineFunctioning90"/>
    <x v="8"/>
    <x v="0"/>
    <x v="8"/>
    <n v="6"/>
    <x v="0"/>
    <m/>
  </r>
  <r>
    <x v="4"/>
    <x v="26"/>
    <x v="53"/>
    <x v="349"/>
    <x v="292"/>
    <n v="80"/>
    <s v="SPLappendpipeMultiple rowsFunctioning80"/>
    <x v="8"/>
    <x v="0"/>
    <x v="8"/>
    <n v="6"/>
    <x v="0"/>
    <m/>
  </r>
  <r>
    <x v="3"/>
    <x v="27"/>
    <x v="54"/>
    <x v="350"/>
    <x v="213"/>
    <n v="93"/>
    <s v="SplunkApplication logMetricCapability93"/>
    <x v="1"/>
    <x v="40"/>
    <x v="10"/>
    <n v="0"/>
    <x v="13"/>
    <n v="0"/>
  </r>
  <r>
    <x v="3"/>
    <x v="27"/>
    <x v="54"/>
    <x v="351"/>
    <x v="293"/>
    <n v="87"/>
    <s v="SplunkApplication logUser operationCapability87"/>
    <x v="1"/>
    <x v="0"/>
    <x v="10"/>
    <n v="0"/>
    <x v="0"/>
    <m/>
  </r>
  <r>
    <x v="8"/>
    <x v="0"/>
    <x v="55"/>
    <x v="352"/>
    <x v="294"/>
    <n v="90"/>
    <s v="Enterprise SecurityAssets and IdentityLookupRequirement90"/>
    <x v="21"/>
    <x v="45"/>
    <x v="0"/>
    <m/>
    <x v="14"/>
    <n v="5"/>
  </r>
  <r>
    <x v="8"/>
    <x v="0"/>
    <x v="55"/>
    <x v="353"/>
    <x v="294"/>
    <n v="90"/>
    <s v="Enterprise SecurityAssets and IdentityLookupRequirement90"/>
    <x v="21"/>
    <x v="45"/>
    <x v="0"/>
    <m/>
    <x v="14"/>
    <n v="5"/>
  </r>
  <r>
    <x v="8"/>
    <x v="0"/>
    <x v="55"/>
    <x v="354"/>
    <x v="295"/>
    <n v="98"/>
    <s v="Enterprise SecurityAssets and IdentityKV store collectionUses98"/>
    <x v="32"/>
    <x v="47"/>
    <x v="0"/>
    <m/>
    <x v="7"/>
    <n v="8"/>
  </r>
  <r>
    <x v="5"/>
    <x v="28"/>
    <x v="56"/>
    <x v="355"/>
    <x v="296"/>
    <n v="86"/>
    <s v="AppDynamicsAsynchronous transactionEnd to end performanceFeature86"/>
    <x v="46"/>
    <x v="0"/>
    <x v="8"/>
    <n v="8"/>
    <x v="0"/>
    <m/>
  </r>
  <r>
    <x v="5"/>
    <x v="28"/>
    <x v="56"/>
    <x v="356"/>
    <x v="297"/>
    <n v="95"/>
    <s v="AppDynamicsAsynchronous transactionAsynchronous transaction demarcatorSetup95"/>
    <x v="23"/>
    <x v="0"/>
    <x v="8"/>
    <n v="8"/>
    <x v="0"/>
    <m/>
  </r>
  <r>
    <x v="5"/>
    <x v="28"/>
    <x v="56"/>
    <x v="357"/>
    <x v="298"/>
    <n v="90"/>
    <s v="AppDynamicsAsynchronous transactionEnableSetup90"/>
    <x v="23"/>
    <x v="0"/>
    <x v="8"/>
    <n v="8"/>
    <x v="0"/>
    <m/>
  </r>
  <r>
    <x v="5"/>
    <x v="28"/>
    <x v="56"/>
    <x v="358"/>
    <x v="299"/>
    <n v="76"/>
    <s v="AppDynamicsAsynchronous transactionDifferent viewsView76"/>
    <x v="44"/>
    <x v="0"/>
    <x v="8"/>
    <n v="8"/>
    <x v="0"/>
    <m/>
  </r>
  <r>
    <x v="0"/>
    <x v="29"/>
    <x v="57"/>
    <x v="359"/>
    <x v="300"/>
    <n v="100"/>
    <s v="Splunk architectureaudit.logInternal processesDefinition100"/>
    <x v="4"/>
    <x v="0"/>
    <x v="11"/>
    <n v="0"/>
    <x v="0"/>
    <m/>
  </r>
  <r>
    <x v="0"/>
    <x v="29"/>
    <x v="57"/>
    <x v="360"/>
    <x v="3"/>
    <n v="100"/>
    <s v="Splunk architectureaudit.logConf filesDefinition100"/>
    <x v="4"/>
    <x v="3"/>
    <x v="11"/>
    <n v="0"/>
    <x v="1"/>
    <n v="5"/>
  </r>
  <r>
    <x v="0"/>
    <x v="29"/>
    <x v="57"/>
    <x v="361"/>
    <x v="301"/>
    <n v="97"/>
    <s v="Splunk architectureaudit.logField meaningsMeaning97"/>
    <x v="48"/>
    <x v="0"/>
    <x v="11"/>
    <n v="0"/>
    <x v="0"/>
    <m/>
  </r>
  <r>
    <x v="5"/>
    <x v="0"/>
    <x v="58"/>
    <x v="362"/>
    <x v="0"/>
    <n v="100"/>
    <s v="AppDynamicsAutomated transaction diagnosticsDefinition100"/>
    <x v="4"/>
    <x v="0"/>
    <x v="0"/>
    <m/>
    <x v="0"/>
    <m/>
  </r>
  <r>
    <x v="5"/>
    <x v="0"/>
    <x v="58"/>
    <x v="363"/>
    <x v="162"/>
    <n v="90"/>
    <s v="AppDynamicsAutomated transaction diagnosticsOn premisesRestriction90"/>
    <x v="22"/>
    <x v="38"/>
    <x v="0"/>
    <m/>
    <x v="6"/>
    <n v="5"/>
  </r>
  <r>
    <x v="3"/>
    <x v="30"/>
    <x v="59"/>
    <x v="364"/>
    <x v="302"/>
    <n v="100"/>
    <s v="SplunkAutomatic lookupLookup definitionRequirement100"/>
    <x v="21"/>
    <x v="0"/>
    <x v="9"/>
    <n v="6"/>
    <x v="0"/>
    <m/>
  </r>
  <r>
    <x v="0"/>
    <x v="0"/>
    <x v="60"/>
    <x v="365"/>
    <x v="85"/>
    <n v="100"/>
    <s v="Splunk architectureBackfill scriptSummary indexDefinition100"/>
    <x v="4"/>
    <x v="25"/>
    <x v="0"/>
    <m/>
    <x v="9"/>
    <n v="3"/>
  </r>
  <r>
    <x v="0"/>
    <x v="31"/>
    <x v="61"/>
    <x v="366"/>
    <x v="303"/>
    <n v="100"/>
    <s v="Splunk architectureBackupsplunkdBenefit100"/>
    <x v="51"/>
    <x v="8"/>
    <x v="11"/>
    <n v="1"/>
    <x v="6"/>
    <n v="1"/>
  </r>
  <r>
    <x v="1"/>
    <x v="31"/>
    <x v="61"/>
    <x v="367"/>
    <x v="3"/>
    <n v="81"/>
    <s v="Splunk ITSIBackupConf filesCapability81"/>
    <x v="1"/>
    <x v="3"/>
    <x v="11"/>
    <n v="1"/>
    <x v="1"/>
    <n v="5"/>
  </r>
  <r>
    <x v="1"/>
    <x v="31"/>
    <x v="61"/>
    <x v="368"/>
    <x v="304"/>
    <n v="82"/>
    <s v="Splunk ITSIBackupDependant objectConsideration82"/>
    <x v="2"/>
    <x v="0"/>
    <x v="11"/>
    <n v="1"/>
    <x v="0"/>
    <m/>
  </r>
  <r>
    <x v="1"/>
    <x v="31"/>
    <x v="61"/>
    <x v="369"/>
    <x v="305"/>
    <n v="79"/>
    <s v="Splunk ITSIBackupDependant objs excluded in CLIConsideration79"/>
    <x v="2"/>
    <x v="0"/>
    <x v="11"/>
    <n v="1"/>
    <x v="0"/>
    <m/>
  </r>
  <r>
    <x v="1"/>
    <x v="31"/>
    <x v="61"/>
    <x v="370"/>
    <x v="306"/>
    <n v="73"/>
    <s v="Splunk ITSIBackupHandling of backupConsideration73"/>
    <x v="2"/>
    <x v="0"/>
    <x v="11"/>
    <n v="1"/>
    <x v="0"/>
    <m/>
  </r>
  <r>
    <x v="1"/>
    <x v="31"/>
    <x v="61"/>
    <x v="371"/>
    <x v="307"/>
    <n v="80"/>
    <s v="Splunk ITSIBackupMissing splunk objectsDebug80"/>
    <x v="3"/>
    <x v="0"/>
    <x v="11"/>
    <n v="1"/>
    <x v="0"/>
    <m/>
  </r>
  <r>
    <x v="1"/>
    <x v="31"/>
    <x v="61"/>
    <x v="372"/>
    <x v="308"/>
    <n v="77"/>
    <s v="Splunk ITSIBackupSearch to check progressDebug77"/>
    <x v="3"/>
    <x v="0"/>
    <x v="11"/>
    <n v="1"/>
    <x v="0"/>
    <m/>
  </r>
  <r>
    <x v="1"/>
    <x v="31"/>
    <x v="61"/>
    <x v="373"/>
    <x v="309"/>
    <n v="72"/>
    <s v="Splunk ITSIBackupCheck backup progressDebug72"/>
    <x v="3"/>
    <x v="0"/>
    <x v="11"/>
    <n v="1"/>
    <x v="0"/>
    <m/>
  </r>
  <r>
    <x v="1"/>
    <x v="31"/>
    <x v="61"/>
    <x v="374"/>
    <x v="310"/>
    <n v="73"/>
    <s v="Splunk ITSIBackupKV store backupDifference73"/>
    <x v="42"/>
    <x v="0"/>
    <x v="11"/>
    <n v="1"/>
    <x v="0"/>
    <m/>
  </r>
  <r>
    <x v="1"/>
    <x v="31"/>
    <x v="61"/>
    <x v="375"/>
    <x v="311"/>
    <n v="96"/>
    <s v="Splunk ITSIBackupRestore backupEffect96"/>
    <x v="31"/>
    <x v="0"/>
    <x v="11"/>
    <n v="1"/>
    <x v="0"/>
    <m/>
  </r>
  <r>
    <x v="1"/>
    <x v="31"/>
    <x v="61"/>
    <x v="376"/>
    <x v="312"/>
    <n v="93"/>
    <s v="Splunk ITSIBackupJSON packageFact93"/>
    <x v="15"/>
    <x v="0"/>
    <x v="11"/>
    <n v="1"/>
    <x v="0"/>
    <m/>
  </r>
  <r>
    <x v="1"/>
    <x v="31"/>
    <x v="61"/>
    <x v="377"/>
    <x v="313"/>
    <n v="76"/>
    <s v="Splunk ITSIBackupForward version compatibilityFact76"/>
    <x v="15"/>
    <x v="0"/>
    <x v="11"/>
    <n v="1"/>
    <x v="0"/>
    <m/>
  </r>
  <r>
    <x v="1"/>
    <x v="31"/>
    <x v="61"/>
    <x v="378"/>
    <x v="314"/>
    <n v="70"/>
    <s v="Splunk ITSIBackupAutomatic backup at 1 amFact70"/>
    <x v="15"/>
    <x v="0"/>
    <x v="11"/>
    <n v="1"/>
    <x v="0"/>
    <m/>
  </r>
  <r>
    <x v="1"/>
    <x v="31"/>
    <x v="61"/>
    <x v="379"/>
    <x v="304"/>
    <n v="87"/>
    <s v="Splunk ITSIBackupDependant objectFunctioning87"/>
    <x v="8"/>
    <x v="0"/>
    <x v="11"/>
    <n v="1"/>
    <x v="0"/>
    <m/>
  </r>
  <r>
    <x v="1"/>
    <x v="31"/>
    <x v="61"/>
    <x v="380"/>
    <x v="315"/>
    <n v="84"/>
    <s v="Splunk ITSIBackupSHC create backupFunctioning84"/>
    <x v="8"/>
    <x v="0"/>
    <x v="11"/>
    <n v="1"/>
    <x v="0"/>
    <m/>
  </r>
  <r>
    <x v="1"/>
    <x v="31"/>
    <x v="61"/>
    <x v="381"/>
    <x v="316"/>
    <n v="84"/>
    <s v="Splunk ITSIBackupScheduled backupsFunctioning84"/>
    <x v="8"/>
    <x v="0"/>
    <x v="11"/>
    <n v="1"/>
    <x v="0"/>
    <m/>
  </r>
  <r>
    <x v="1"/>
    <x v="31"/>
    <x v="61"/>
    <x v="382"/>
    <x v="317"/>
    <n v="78"/>
    <s v="Splunk ITSIBackupBacked up objectsFunctioning78"/>
    <x v="8"/>
    <x v="0"/>
    <x v="11"/>
    <n v="1"/>
    <x v="0"/>
    <m/>
  </r>
  <r>
    <x v="1"/>
    <x v="31"/>
    <x v="61"/>
    <x v="383"/>
    <x v="123"/>
    <n v="77"/>
    <s v="Splunk ITSIBackupKnowledge objectFunctioning77"/>
    <x v="8"/>
    <x v="32"/>
    <x v="11"/>
    <n v="1"/>
    <x v="13"/>
    <n v="5"/>
  </r>
  <r>
    <x v="1"/>
    <x v="31"/>
    <x v="61"/>
    <x v="384"/>
    <x v="318"/>
    <n v="76"/>
    <s v="Splunk ITSIBackupITSI objectFunctioning76"/>
    <x v="8"/>
    <x v="24"/>
    <x v="11"/>
    <n v="1"/>
    <x v="11"/>
    <n v="5"/>
  </r>
  <r>
    <x v="1"/>
    <x v="31"/>
    <x v="61"/>
    <x v="385"/>
    <x v="319"/>
    <n v="74"/>
    <s v="Splunk ITSIBackupRoles must preexistFunctioning74"/>
    <x v="8"/>
    <x v="0"/>
    <x v="11"/>
    <n v="1"/>
    <x v="0"/>
    <m/>
  </r>
  <r>
    <x v="1"/>
    <x v="31"/>
    <x v="61"/>
    <x v="386"/>
    <x v="320"/>
    <n v="60"/>
    <s v="Splunk ITSIBackup12 hour timeoutFunctioning60"/>
    <x v="8"/>
    <x v="0"/>
    <x v="11"/>
    <n v="1"/>
    <x v="0"/>
    <m/>
  </r>
  <r>
    <x v="1"/>
    <x v="31"/>
    <x v="61"/>
    <x v="387"/>
    <x v="304"/>
    <n v="72"/>
    <s v="Splunk ITSIBackupDependant objectInclude72"/>
    <x v="61"/>
    <x v="0"/>
    <x v="11"/>
    <n v="1"/>
    <x v="0"/>
    <m/>
  </r>
  <r>
    <x v="1"/>
    <x v="31"/>
    <x v="61"/>
    <x v="388"/>
    <x v="321"/>
    <n v="92"/>
    <s v="Splunk ITSIBackupCreationInstructions92"/>
    <x v="47"/>
    <x v="0"/>
    <x v="11"/>
    <n v="1"/>
    <x v="0"/>
    <m/>
  </r>
  <r>
    <x v="1"/>
    <x v="31"/>
    <x v="61"/>
    <x v="389"/>
    <x v="311"/>
    <n v="87"/>
    <s v="Splunk ITSIBackupRestore backupInstructions87"/>
    <x v="47"/>
    <x v="0"/>
    <x v="11"/>
    <n v="1"/>
    <x v="0"/>
    <m/>
  </r>
  <r>
    <x v="1"/>
    <x v="31"/>
    <x v="61"/>
    <x v="390"/>
    <x v="322"/>
    <n v="87"/>
    <s v="Splunk ITSIBackupIndexed dataLimitation87"/>
    <x v="35"/>
    <x v="0"/>
    <x v="11"/>
    <n v="1"/>
    <x v="0"/>
    <m/>
  </r>
  <r>
    <x v="1"/>
    <x v="31"/>
    <x v="61"/>
    <x v="391"/>
    <x v="60"/>
    <n v="75"/>
    <s v="Splunk ITSIBackupLocationLocation75"/>
    <x v="17"/>
    <x v="0"/>
    <x v="11"/>
    <n v="1"/>
    <x v="0"/>
    <m/>
  </r>
  <r>
    <x v="1"/>
    <x v="31"/>
    <x v="61"/>
    <x v="392"/>
    <x v="323"/>
    <n v="87"/>
    <s v="Splunk ITSIBackupNo jobs runningRequirement87"/>
    <x v="21"/>
    <x v="0"/>
    <x v="11"/>
    <n v="1"/>
    <x v="0"/>
    <m/>
  </r>
  <r>
    <x v="1"/>
    <x v="31"/>
    <x v="61"/>
    <x v="393"/>
    <x v="93"/>
    <n v="80"/>
    <s v="Splunk ITSIBackupPermissionRequirement80"/>
    <x v="21"/>
    <x v="26"/>
    <x v="11"/>
    <n v="1"/>
    <x v="3"/>
    <n v="5"/>
  </r>
  <r>
    <x v="1"/>
    <x v="31"/>
    <x v="61"/>
    <x v="394"/>
    <x v="324"/>
    <n v="80"/>
    <s v="Splunk ITSIBackupNo syncing of dataRequirement80"/>
    <x v="21"/>
    <x v="0"/>
    <x v="11"/>
    <n v="1"/>
    <x v="0"/>
    <m/>
  </r>
  <r>
    <x v="1"/>
    <x v="31"/>
    <x v="61"/>
    <x v="395"/>
    <x v="325"/>
    <n v="73"/>
    <s v="Splunk ITSIBackupAddonsRequirement73"/>
    <x v="21"/>
    <x v="0"/>
    <x v="11"/>
    <n v="1"/>
    <x v="0"/>
    <m/>
  </r>
  <r>
    <x v="0"/>
    <x v="31"/>
    <x v="61"/>
    <x v="396"/>
    <x v="326"/>
    <n v="93"/>
    <s v="Splunk architectureBackupHot bucketRestriction93"/>
    <x v="22"/>
    <x v="25"/>
    <x v="11"/>
    <n v="1"/>
    <x v="9"/>
    <n v="3"/>
  </r>
  <r>
    <x v="1"/>
    <x v="31"/>
    <x v="61"/>
    <x v="397"/>
    <x v="327"/>
    <n v="84"/>
    <s v="Splunk ITSIBackupCLI or UIUsage84"/>
    <x v="6"/>
    <x v="0"/>
    <x v="11"/>
    <n v="1"/>
    <x v="0"/>
    <m/>
  </r>
  <r>
    <x v="9"/>
    <x v="0"/>
    <x v="62"/>
    <x v="398"/>
    <x v="328"/>
    <n v="78"/>
    <s v="Useful commandsbashSingle or double quotesFunctioning78"/>
    <x v="8"/>
    <x v="0"/>
    <x v="0"/>
    <m/>
    <x v="0"/>
    <m/>
  </r>
  <r>
    <x v="4"/>
    <x v="32"/>
    <x v="63"/>
    <x v="399"/>
    <x v="329"/>
    <n v="81"/>
    <s v="SPLbintimechart functionalityDefinition81"/>
    <x v="4"/>
    <x v="0"/>
    <x v="8"/>
    <n v="3.3500000000000014"/>
    <x v="0"/>
    <m/>
  </r>
  <r>
    <x v="3"/>
    <x v="33"/>
    <x v="64"/>
    <x v="400"/>
    <x v="330"/>
    <n v="90"/>
    <s v="SplunkBloom filterTsidxCreation90"/>
    <x v="13"/>
    <x v="48"/>
    <x v="12"/>
    <n v="4"/>
    <x v="7"/>
    <n v="0"/>
  </r>
  <r>
    <x v="3"/>
    <x v="33"/>
    <x v="64"/>
    <x v="401"/>
    <x v="331"/>
    <n v="80"/>
    <s v="SplunkBloom filterLispy expressionCreation80"/>
    <x v="13"/>
    <x v="49"/>
    <x v="12"/>
    <n v="4"/>
    <x v="7"/>
    <n v="3"/>
  </r>
  <r>
    <x v="3"/>
    <x v="33"/>
    <x v="64"/>
    <x v="402"/>
    <x v="0"/>
    <n v="90"/>
    <s v="SplunkBloom filterUsage90"/>
    <x v="6"/>
    <x v="0"/>
    <x v="12"/>
    <n v="4"/>
    <x v="0"/>
    <m/>
  </r>
  <r>
    <x v="5"/>
    <x v="34"/>
    <x v="65"/>
    <x v="403"/>
    <x v="332"/>
    <n v="80"/>
    <s v="AppDynamicsBrowser real user monitoringBrowser snapshotAccess80"/>
    <x v="38"/>
    <x v="0"/>
    <x v="6"/>
    <n v="9"/>
    <x v="0"/>
    <m/>
  </r>
  <r>
    <x v="5"/>
    <x v="34"/>
    <x v="65"/>
    <x v="404"/>
    <x v="333"/>
    <n v="78"/>
    <s v="AppDynamicsBrowser real user monitoringExclude page from monitoringCapability78"/>
    <x v="1"/>
    <x v="0"/>
    <x v="6"/>
    <n v="9"/>
    <x v="0"/>
    <m/>
  </r>
  <r>
    <x v="5"/>
    <x v="34"/>
    <x v="65"/>
    <x v="405"/>
    <x v="334"/>
    <n v="78"/>
    <s v="AppDynamicsBrowser real user monitoringJavascript and ajax error detectionCapability78"/>
    <x v="1"/>
    <x v="0"/>
    <x v="6"/>
    <n v="9"/>
    <x v="0"/>
    <m/>
  </r>
  <r>
    <x v="5"/>
    <x v="34"/>
    <x v="65"/>
    <x v="406"/>
    <x v="335"/>
    <n v="78"/>
    <s v="AppDynamicsBrowser real user monitoringUse HTTPS alwaysCapability78"/>
    <x v="1"/>
    <x v="0"/>
    <x v="6"/>
    <n v="9"/>
    <x v="0"/>
    <m/>
  </r>
  <r>
    <x v="5"/>
    <x v="34"/>
    <x v="65"/>
    <x v="407"/>
    <x v="336"/>
    <n v="76"/>
    <s v="AppDynamicsBrowser real user monitoringGeo serverCapability76"/>
    <x v="1"/>
    <x v="0"/>
    <x v="6"/>
    <n v="9"/>
    <x v="0"/>
    <m/>
  </r>
  <r>
    <x v="5"/>
    <x v="34"/>
    <x v="65"/>
    <x v="408"/>
    <x v="337"/>
    <n v="73"/>
    <s v="AppDynamicsBrowser real user monitoringDisable BRUM on pagesCapability73"/>
    <x v="1"/>
    <x v="0"/>
    <x v="6"/>
    <n v="9"/>
    <x v="0"/>
    <m/>
  </r>
  <r>
    <x v="5"/>
    <x v="34"/>
    <x v="65"/>
    <x v="409"/>
    <x v="338"/>
    <n v="71"/>
    <s v="AppDynamicsBrowser real user monitoringHide query string from URLCapability71"/>
    <x v="1"/>
    <x v="0"/>
    <x v="6"/>
    <n v="9"/>
    <x v="0"/>
    <m/>
  </r>
  <r>
    <x v="5"/>
    <x v="34"/>
    <x v="65"/>
    <x v="410"/>
    <x v="339"/>
    <n v="70"/>
    <s v="AppDynamicsBrowser real user monitoringChange titles and stuffCapability70"/>
    <x v="1"/>
    <x v="0"/>
    <x v="6"/>
    <n v="9"/>
    <x v="0"/>
    <m/>
  </r>
  <r>
    <x v="5"/>
    <x v="34"/>
    <x v="65"/>
    <x v="411"/>
    <x v="340"/>
    <n v="91"/>
    <s v="AppDynamicsBrowser real user monitoringResource sampling tailoringConfiguration91"/>
    <x v="12"/>
    <x v="0"/>
    <x v="6"/>
    <n v="9"/>
    <x v="0"/>
    <m/>
  </r>
  <r>
    <x v="5"/>
    <x v="34"/>
    <x v="65"/>
    <x v="412"/>
    <x v="341"/>
    <n v="87"/>
    <s v="AppDynamicsBrowser real user monitoringSet geo location manuallyConfiguration87"/>
    <x v="12"/>
    <x v="0"/>
    <x v="6"/>
    <n v="9"/>
    <x v="0"/>
    <m/>
  </r>
  <r>
    <x v="5"/>
    <x v="34"/>
    <x v="65"/>
    <x v="413"/>
    <x v="342"/>
    <n v="78"/>
    <s v="AppDynamicsBrowser real user monitoringBrowser snapshot thresholdConfiguration78"/>
    <x v="12"/>
    <x v="0"/>
    <x v="6"/>
    <n v="9"/>
    <x v="0"/>
    <m/>
  </r>
  <r>
    <x v="5"/>
    <x v="34"/>
    <x v="65"/>
    <x v="414"/>
    <x v="343"/>
    <n v="71"/>
    <s v="AppDynamicsBrowser real user monitoringPrimary metricsConfiguration71"/>
    <x v="12"/>
    <x v="0"/>
    <x v="6"/>
    <n v="9"/>
    <x v="0"/>
    <m/>
  </r>
  <r>
    <x v="5"/>
    <x v="34"/>
    <x v="65"/>
    <x v="415"/>
    <x v="344"/>
    <n v="70"/>
    <s v="AppDynamicsBrowser real user monitoringPage grouping rulesConfiguration70"/>
    <x v="12"/>
    <x v="0"/>
    <x v="6"/>
    <n v="9"/>
    <x v="0"/>
    <m/>
  </r>
  <r>
    <x v="5"/>
    <x v="34"/>
    <x v="65"/>
    <x v="416"/>
    <x v="334"/>
    <n v="70"/>
    <s v="AppDynamicsBrowser real user monitoringJavascript and ajax error detectionConfiguration70"/>
    <x v="12"/>
    <x v="0"/>
    <x v="6"/>
    <n v="9"/>
    <x v="0"/>
    <m/>
  </r>
  <r>
    <x v="5"/>
    <x v="34"/>
    <x v="65"/>
    <x v="417"/>
    <x v="343"/>
    <n v="71"/>
    <s v="AppDynamicsBrowser real user monitoringPrimary metricsConsideration71"/>
    <x v="2"/>
    <x v="0"/>
    <x v="6"/>
    <n v="9"/>
    <x v="0"/>
    <m/>
  </r>
  <r>
    <x v="5"/>
    <x v="34"/>
    <x v="65"/>
    <x v="418"/>
    <x v="345"/>
    <n v="77"/>
    <s v="AppDynamicsBrowser real user monitoringFooter injectionCorrelation77"/>
    <x v="62"/>
    <x v="0"/>
    <x v="6"/>
    <n v="9"/>
    <x v="0"/>
    <m/>
  </r>
  <r>
    <x v="5"/>
    <x v="34"/>
    <x v="65"/>
    <x v="419"/>
    <x v="346"/>
    <n v="72"/>
    <s v="AppDynamicsBrowser real user monitoringJavascript agentCorrelation72"/>
    <x v="62"/>
    <x v="45"/>
    <x v="6"/>
    <n v="9"/>
    <x v="14"/>
    <n v="5"/>
  </r>
  <r>
    <x v="5"/>
    <x v="34"/>
    <x v="65"/>
    <x v="420"/>
    <x v="347"/>
    <n v="92"/>
    <s v="AppDynamicsBrowser real user monitoringPage naming rulesDefinition92"/>
    <x v="4"/>
    <x v="0"/>
    <x v="6"/>
    <n v="9"/>
    <x v="0"/>
    <m/>
  </r>
  <r>
    <x v="5"/>
    <x v="34"/>
    <x v="65"/>
    <x v="421"/>
    <x v="348"/>
    <n v="82"/>
    <s v="AppDynamicsBrowser real user monitoringBrowser analyze vs browser request analyticsDifference82"/>
    <x v="42"/>
    <x v="0"/>
    <x v="6"/>
    <n v="9"/>
    <x v="0"/>
    <m/>
  </r>
  <r>
    <x v="5"/>
    <x v="34"/>
    <x v="65"/>
    <x v="422"/>
    <x v="349"/>
    <n v="72"/>
    <s v="AppDynamicsBrowser real user monitoringIgnored data by defaultFact72"/>
    <x v="15"/>
    <x v="0"/>
    <x v="6"/>
    <n v="9"/>
    <x v="0"/>
    <m/>
  </r>
  <r>
    <x v="5"/>
    <x v="34"/>
    <x v="65"/>
    <x v="423"/>
    <x v="350"/>
    <n v="107"/>
    <s v="AppDynamicsBrowser real user monitoringxhrFunctioning107"/>
    <x v="8"/>
    <x v="0"/>
    <x v="6"/>
    <n v="9"/>
    <x v="0"/>
    <m/>
  </r>
  <r>
    <x v="5"/>
    <x v="34"/>
    <x v="65"/>
    <x v="424"/>
    <x v="343"/>
    <n v="91"/>
    <s v="AppDynamicsBrowser real user monitoringPrimary metricsFunctioning91"/>
    <x v="8"/>
    <x v="0"/>
    <x v="6"/>
    <n v="9"/>
    <x v="0"/>
    <m/>
  </r>
  <r>
    <x v="5"/>
    <x v="34"/>
    <x v="65"/>
    <x v="425"/>
    <x v="347"/>
    <n v="80"/>
    <s v="AppDynamicsBrowser real user monitoringPage naming rulesFunctioning80"/>
    <x v="8"/>
    <x v="0"/>
    <x v="6"/>
    <n v="9"/>
    <x v="0"/>
    <m/>
  </r>
  <r>
    <x v="5"/>
    <x v="34"/>
    <x v="65"/>
    <x v="426"/>
    <x v="351"/>
    <n v="102"/>
    <s v="AppDynamicsBrowser real user monitoringAdd custom user dataInstructions102"/>
    <x v="47"/>
    <x v="0"/>
    <x v="6"/>
    <n v="9"/>
    <x v="0"/>
    <m/>
  </r>
  <r>
    <x v="5"/>
    <x v="34"/>
    <x v="65"/>
    <x v="427"/>
    <x v="332"/>
    <n v="91"/>
    <s v="AppDynamicsBrowser real user monitoringBrowser snapshotKind91"/>
    <x v="27"/>
    <x v="0"/>
    <x v="6"/>
    <n v="9"/>
    <x v="0"/>
    <m/>
  </r>
  <r>
    <x v="5"/>
    <x v="34"/>
    <x v="65"/>
    <x v="428"/>
    <x v="352"/>
    <n v="77"/>
    <s v="AppDynamicsBrowser real user monitoringAjax request license consumptionLicense77"/>
    <x v="63"/>
    <x v="0"/>
    <x v="6"/>
    <n v="9"/>
    <x v="0"/>
    <m/>
  </r>
  <r>
    <x v="5"/>
    <x v="34"/>
    <x v="65"/>
    <x v="429"/>
    <x v="353"/>
    <n v="94"/>
    <s v="AppDynamicsBrowser real user monitoringSPA1 and SPA2Meaning94"/>
    <x v="48"/>
    <x v="0"/>
    <x v="6"/>
    <n v="9"/>
    <x v="0"/>
    <m/>
  </r>
  <r>
    <x v="5"/>
    <x v="34"/>
    <x v="65"/>
    <x v="430"/>
    <x v="354"/>
    <n v="85"/>
    <s v="AppDynamicsBrowser real user monitoringEURT and VCTMeaning85"/>
    <x v="48"/>
    <x v="0"/>
    <x v="6"/>
    <n v="9"/>
    <x v="0"/>
    <m/>
  </r>
  <r>
    <x v="5"/>
    <x v="34"/>
    <x v="65"/>
    <x v="431"/>
    <x v="355"/>
    <n v="61"/>
    <s v="AppDynamicsBrowser real user monitoringSPAObservation61"/>
    <x v="56"/>
    <x v="0"/>
    <x v="6"/>
    <n v="9"/>
    <x v="0"/>
    <m/>
  </r>
  <r>
    <x v="5"/>
    <x v="34"/>
    <x v="65"/>
    <x v="432"/>
    <x v="347"/>
    <n v="77"/>
    <s v="AppDynamicsBrowser real user monitoringPage naming rulesPrecedence77"/>
    <x v="64"/>
    <x v="0"/>
    <x v="6"/>
    <n v="9"/>
    <x v="0"/>
    <m/>
  </r>
  <r>
    <x v="5"/>
    <x v="34"/>
    <x v="65"/>
    <x v="433"/>
    <x v="356"/>
    <n v="81"/>
    <s v="AppDynamicsBrowser real user monitoringAngular dynamic loadingProblem81"/>
    <x v="36"/>
    <x v="0"/>
    <x v="6"/>
    <n v="9"/>
    <x v="0"/>
    <m/>
  </r>
  <r>
    <x v="5"/>
    <x v="34"/>
    <x v="65"/>
    <x v="434"/>
    <x v="357"/>
    <n v="82"/>
    <s v="AppDynamicsBrowser real user monitoringContent security policyRequirement82"/>
    <x v="21"/>
    <x v="0"/>
    <x v="6"/>
    <n v="9"/>
    <x v="0"/>
    <m/>
  </r>
  <r>
    <x v="5"/>
    <x v="34"/>
    <x v="65"/>
    <x v="435"/>
    <x v="358"/>
    <n v="80"/>
    <s v="AppDynamicsBrowser real user monitoringSetup SPA2Setup80"/>
    <x v="23"/>
    <x v="0"/>
    <x v="6"/>
    <n v="9"/>
    <x v="0"/>
    <m/>
  </r>
  <r>
    <x v="5"/>
    <x v="34"/>
    <x v="65"/>
    <x v="436"/>
    <x v="359"/>
    <n v="80"/>
    <s v="AppDynamicsBrowser real user monitoringwindow.onerror eventSpecial case80"/>
    <x v="65"/>
    <x v="0"/>
    <x v="6"/>
    <n v="9"/>
    <x v="0"/>
    <m/>
  </r>
  <r>
    <x v="5"/>
    <x v="34"/>
    <x v="65"/>
    <x v="437"/>
    <x v="360"/>
    <n v="76"/>
    <s v="AppDynamicsBrowser real user monitoringCookie problemsSpecial case76"/>
    <x v="65"/>
    <x v="0"/>
    <x v="6"/>
    <n v="9"/>
    <x v="0"/>
    <m/>
  </r>
  <r>
    <x v="5"/>
    <x v="0"/>
    <x v="66"/>
    <x v="438"/>
    <x v="0"/>
    <n v="100"/>
    <s v="AppDynamicsBRUMDefinition100"/>
    <x v="4"/>
    <x v="0"/>
    <x v="0"/>
    <m/>
    <x v="0"/>
    <m/>
  </r>
  <r>
    <x v="5"/>
    <x v="35"/>
    <x v="67"/>
    <x v="439"/>
    <x v="361"/>
    <n v="80"/>
    <s v="AppDynamicsBT detection ruleBT definition strategiesBest practice80"/>
    <x v="25"/>
    <x v="0"/>
    <x v="9"/>
    <n v="9"/>
    <x v="0"/>
    <m/>
  </r>
  <r>
    <x v="5"/>
    <x v="35"/>
    <x v="67"/>
    <x v="440"/>
    <x v="362"/>
    <n v="88"/>
    <s v="AppDynamicsBT detection ruleCreate several BTsCapability88"/>
    <x v="1"/>
    <x v="0"/>
    <x v="9"/>
    <n v="9"/>
    <x v="0"/>
    <m/>
  </r>
  <r>
    <x v="5"/>
    <x v="35"/>
    <x v="67"/>
    <x v="441"/>
    <x v="363"/>
    <n v="88"/>
    <s v="AppDynamicsBT detection ruleCapture several requests into 1 BTCapability88"/>
    <x v="1"/>
    <x v="0"/>
    <x v="9"/>
    <n v="9"/>
    <x v="0"/>
    <m/>
  </r>
  <r>
    <x v="5"/>
    <x v="35"/>
    <x v="67"/>
    <x v="442"/>
    <x v="364"/>
    <n v="93"/>
    <s v="AppDynamicsBT detection ruleScopeConfiguration93"/>
    <x v="12"/>
    <x v="0"/>
    <x v="9"/>
    <n v="9"/>
    <x v="0"/>
    <m/>
  </r>
  <r>
    <x v="5"/>
    <x v="35"/>
    <x v="67"/>
    <x v="443"/>
    <x v="365"/>
    <n v="87"/>
    <s v="AppDynamicsBT detection ruleBT depth maskedConsideration87"/>
    <x v="2"/>
    <x v="0"/>
    <x v="9"/>
    <n v="9"/>
    <x v="0"/>
    <m/>
  </r>
  <r>
    <x v="5"/>
    <x v="35"/>
    <x v="67"/>
    <x v="444"/>
    <x v="0"/>
    <n v="100"/>
    <s v="AppDynamicsBT detection ruleDefinition100"/>
    <x v="4"/>
    <x v="0"/>
    <x v="9"/>
    <n v="9"/>
    <x v="0"/>
    <m/>
  </r>
  <r>
    <x v="5"/>
    <x v="35"/>
    <x v="67"/>
    <x v="445"/>
    <x v="366"/>
    <n v="99"/>
    <s v="AppDynamicsBT detection ruleKindDefinition99"/>
    <x v="4"/>
    <x v="0"/>
    <x v="9"/>
    <n v="9"/>
    <x v="0"/>
    <m/>
  </r>
  <r>
    <x v="5"/>
    <x v="35"/>
    <x v="67"/>
    <x v="446"/>
    <x v="367"/>
    <n v="89"/>
    <s v="AppDynamicsBT detection ruleBroad detect rule Functioning89"/>
    <x v="8"/>
    <x v="0"/>
    <x v="9"/>
    <n v="9"/>
    <x v="0"/>
    <m/>
  </r>
  <r>
    <x v="5"/>
    <x v="35"/>
    <x v="67"/>
    <x v="447"/>
    <x v="368"/>
    <n v="78"/>
    <s v="AppDynamicsBT detection ruleObscure flowSetup78"/>
    <x v="23"/>
    <x v="0"/>
    <x v="9"/>
    <n v="9"/>
    <x v="0"/>
    <m/>
  </r>
  <r>
    <x v="5"/>
    <x v="35"/>
    <x v="67"/>
    <x v="448"/>
    <x v="369"/>
    <n v="90"/>
    <s v="AppDynamicsBT detection ruleEntrypointUses90"/>
    <x v="32"/>
    <x v="34"/>
    <x v="9"/>
    <n v="9"/>
    <x v="11"/>
    <n v="1"/>
  </r>
  <r>
    <x v="0"/>
    <x v="36"/>
    <x v="68"/>
    <x v="449"/>
    <x v="370"/>
    <n v="92"/>
    <s v="Splunk architectureBucketFine tune hot/warm rolloverBest practice92"/>
    <x v="25"/>
    <x v="0"/>
    <x v="13"/>
    <n v="3"/>
    <x v="0"/>
    <m/>
  </r>
  <r>
    <x v="0"/>
    <x v="36"/>
    <x v="68"/>
    <x v="450"/>
    <x v="371"/>
    <n v="80"/>
    <s v="Splunk architectureBucketFreeze buckets when volume exceeds MBBest practice80"/>
    <x v="25"/>
    <x v="0"/>
    <x v="13"/>
    <n v="3"/>
    <x v="0"/>
    <m/>
  </r>
  <r>
    <x v="0"/>
    <x v="36"/>
    <x v="68"/>
    <x v="451"/>
    <x v="372"/>
    <n v="78"/>
    <s v="Splunk architectureBucketAvoid forced bucket rollingBest practice78"/>
    <x v="25"/>
    <x v="0"/>
    <x v="13"/>
    <n v="3"/>
    <x v="0"/>
    <m/>
  </r>
  <r>
    <x v="0"/>
    <x v="36"/>
    <x v="68"/>
    <x v="452"/>
    <x v="373"/>
    <n v="70"/>
    <s v="Splunk architectureBucketS3A Hadoop bucket rolloverCapability70"/>
    <x v="1"/>
    <x v="25"/>
    <x v="13"/>
    <n v="3"/>
    <x v="9"/>
    <n v="3"/>
  </r>
  <r>
    <x v="3"/>
    <x v="36"/>
    <x v="68"/>
    <x v="453"/>
    <x v="374"/>
    <n v="98"/>
    <s v="SplunkBucketRawdata fileComposed of98"/>
    <x v="66"/>
    <x v="48"/>
    <x v="13"/>
    <n v="3"/>
    <x v="7"/>
    <n v="0"/>
  </r>
  <r>
    <x v="3"/>
    <x v="36"/>
    <x v="68"/>
    <x v="454"/>
    <x v="330"/>
    <n v="95"/>
    <s v="SplunkBucketTsidxComposed of95"/>
    <x v="66"/>
    <x v="48"/>
    <x v="13"/>
    <n v="3"/>
    <x v="7"/>
    <n v="0"/>
  </r>
  <r>
    <x v="0"/>
    <x v="36"/>
    <x v="68"/>
    <x v="455"/>
    <x v="375"/>
    <n v="86"/>
    <s v="Splunk architectureBucketBloom filterComposed of86"/>
    <x v="66"/>
    <x v="50"/>
    <x v="13"/>
    <n v="3"/>
    <x v="7"/>
    <n v="4"/>
  </r>
  <r>
    <x v="0"/>
    <x v="36"/>
    <x v="68"/>
    <x v="456"/>
    <x v="376"/>
    <n v="80"/>
    <s v="Splunk architectureBucketMetadataComposed of80"/>
    <x v="66"/>
    <x v="0"/>
    <x v="13"/>
    <n v="3"/>
    <x v="0"/>
    <m/>
  </r>
  <r>
    <x v="0"/>
    <x v="36"/>
    <x v="68"/>
    <x v="457"/>
    <x v="57"/>
    <n v="79"/>
    <s v="Splunk architectureBucketLinux userConfiguration79"/>
    <x v="12"/>
    <x v="11"/>
    <x v="13"/>
    <n v="3"/>
    <x v="8"/>
    <n v="5"/>
  </r>
  <r>
    <x v="0"/>
    <x v="36"/>
    <x v="68"/>
    <x v="458"/>
    <x v="377"/>
    <n v="103"/>
    <s v="Splunk architectureBucketrb_ bucket can be primary bucketConsideration103"/>
    <x v="2"/>
    <x v="0"/>
    <x v="13"/>
    <n v="3"/>
    <x v="0"/>
    <m/>
  </r>
  <r>
    <x v="0"/>
    <x v="36"/>
    <x v="68"/>
    <x v="459"/>
    <x v="378"/>
    <n v="74"/>
    <s v="Splunk architectureBucketUntouchable configsConsideration74"/>
    <x v="2"/>
    <x v="0"/>
    <x v="13"/>
    <n v="3"/>
    <x v="0"/>
    <m/>
  </r>
  <r>
    <x v="0"/>
    <x v="36"/>
    <x v="68"/>
    <x v="460"/>
    <x v="379"/>
    <n v="78"/>
    <s v="Splunk architectureBucketfsck commandDebug78"/>
    <x v="3"/>
    <x v="0"/>
    <x v="13"/>
    <n v="3"/>
    <x v="0"/>
    <m/>
  </r>
  <r>
    <x v="0"/>
    <x v="36"/>
    <x v="68"/>
    <x v="461"/>
    <x v="380"/>
    <n v="73"/>
    <s v="Splunk architectureBucketCommand to check duplicate bucketsDebug73"/>
    <x v="3"/>
    <x v="0"/>
    <x v="13"/>
    <n v="3"/>
    <x v="0"/>
    <m/>
  </r>
  <r>
    <x v="0"/>
    <x v="36"/>
    <x v="68"/>
    <x v="462"/>
    <x v="381"/>
    <n v="63"/>
    <s v="Splunk architectureBucketMerge bucketsDefinition63"/>
    <x v="4"/>
    <x v="0"/>
    <x v="13"/>
    <n v="3"/>
    <x v="0"/>
    <m/>
  </r>
  <r>
    <x v="0"/>
    <x v="36"/>
    <x v="68"/>
    <x v="463"/>
    <x v="382"/>
    <n v="86"/>
    <s v="Splunk architectureBucketBackupDocumentation86"/>
    <x v="7"/>
    <x v="8"/>
    <x v="13"/>
    <n v="3"/>
    <x v="6"/>
    <n v="1"/>
  </r>
  <r>
    <x v="0"/>
    <x v="36"/>
    <x v="68"/>
    <x v="464"/>
    <x v="383"/>
    <n v="86"/>
    <s v="Splunk architectureBucketIndexer clusterFormat86"/>
    <x v="16"/>
    <x v="2"/>
    <x v="13"/>
    <n v="3"/>
    <x v="2"/>
    <n v="7"/>
  </r>
  <r>
    <x v="0"/>
    <x v="36"/>
    <x v="68"/>
    <x v="465"/>
    <x v="384"/>
    <n v="81"/>
    <s v="Splunk architectureBucketFilesystem naming formatFormat81"/>
    <x v="16"/>
    <x v="0"/>
    <x v="13"/>
    <n v="3"/>
    <x v="0"/>
    <m/>
  </r>
  <r>
    <x v="0"/>
    <x v="36"/>
    <x v="68"/>
    <x v="466"/>
    <x v="385"/>
    <n v="106"/>
    <s v="Splunk architectureBucketBucket conversionFunctioning106"/>
    <x v="8"/>
    <x v="0"/>
    <x v="13"/>
    <n v="3"/>
    <x v="0"/>
    <m/>
  </r>
  <r>
    <x v="0"/>
    <x v="36"/>
    <x v="68"/>
    <x v="467"/>
    <x v="386"/>
    <n v="105"/>
    <s v="Splunk architectureBucketRollover rulesFunctioning105"/>
    <x v="8"/>
    <x v="0"/>
    <x v="13"/>
    <n v="3"/>
    <x v="0"/>
    <m/>
  </r>
  <r>
    <x v="0"/>
    <x v="36"/>
    <x v="68"/>
    <x v="468"/>
    <x v="387"/>
    <n v="87"/>
    <s v="Splunk architectureBucketRolloverFunctioning87"/>
    <x v="8"/>
    <x v="0"/>
    <x v="13"/>
    <n v="3"/>
    <x v="0"/>
    <m/>
  </r>
  <r>
    <x v="0"/>
    <x v="36"/>
    <x v="68"/>
    <x v="469"/>
    <x v="388"/>
    <n v="81"/>
    <s v="Splunk architectureBucketBucket age calculationFunctioning81"/>
    <x v="8"/>
    <x v="0"/>
    <x v="13"/>
    <n v="3"/>
    <x v="0"/>
    <m/>
  </r>
  <r>
    <x v="0"/>
    <x v="36"/>
    <x v="68"/>
    <x v="470"/>
    <x v="389"/>
    <n v="80"/>
    <s v="Splunk architectureBucketBucket size recommendationsFunctioning80"/>
    <x v="8"/>
    <x v="0"/>
    <x v="13"/>
    <n v="3"/>
    <x v="0"/>
    <m/>
  </r>
  <r>
    <x v="0"/>
    <x v="36"/>
    <x v="68"/>
    <x v="471"/>
    <x v="390"/>
    <n v="74"/>
    <s v="Splunk architectureBucketIndexer own retention managementFunctioning74"/>
    <x v="8"/>
    <x v="0"/>
    <x v="13"/>
    <n v="3"/>
    <x v="0"/>
    <m/>
  </r>
  <r>
    <x v="0"/>
    <x v="36"/>
    <x v="68"/>
    <x v="472"/>
    <x v="391"/>
    <n v="72"/>
    <s v="Splunk architectureBucketQuarantine bucketKind72"/>
    <x v="27"/>
    <x v="0"/>
    <x v="13"/>
    <n v="3"/>
    <x v="0"/>
    <m/>
  </r>
  <r>
    <x v="0"/>
    <x v="36"/>
    <x v="68"/>
    <x v="473"/>
    <x v="60"/>
    <n v="86"/>
    <s v="Splunk architectureBucketLocationLocation86"/>
    <x v="17"/>
    <x v="0"/>
    <x v="13"/>
    <n v="3"/>
    <x v="0"/>
    <m/>
  </r>
  <r>
    <x v="0"/>
    <x v="36"/>
    <x v="68"/>
    <x v="474"/>
    <x v="392"/>
    <n v="76"/>
    <s v="Splunk architectureBucketTake snapshot of hot bucketMeaning76"/>
    <x v="48"/>
    <x v="0"/>
    <x v="13"/>
    <n v="3"/>
    <x v="0"/>
    <m/>
  </r>
  <r>
    <x v="0"/>
    <x v="36"/>
    <x v="68"/>
    <x v="475"/>
    <x v="393"/>
    <n v="89"/>
    <s v="Splunk architectureBucketStorage and sizing guidelinesPlanning89"/>
    <x v="57"/>
    <x v="0"/>
    <x v="13"/>
    <n v="3"/>
    <x v="0"/>
    <m/>
  </r>
  <r>
    <x v="0"/>
    <x v="36"/>
    <x v="68"/>
    <x v="476"/>
    <x v="394"/>
    <n v="70"/>
    <s v="Splunk architectureBucketFailing operationsProblem70"/>
    <x v="36"/>
    <x v="0"/>
    <x v="13"/>
    <n v="3"/>
    <x v="0"/>
    <m/>
  </r>
  <r>
    <x v="0"/>
    <x v="36"/>
    <x v="68"/>
    <x v="477"/>
    <x v="395"/>
    <n v="73"/>
    <s v="Splunk architectureBucketBucket ID collisionRestriction73"/>
    <x v="22"/>
    <x v="0"/>
    <x v="13"/>
    <n v="3"/>
    <x v="0"/>
    <m/>
  </r>
  <r>
    <x v="0"/>
    <x v="36"/>
    <x v="68"/>
    <x v="478"/>
    <x v="396"/>
    <n v="75"/>
    <s v="Splunk architectureBucketindexes.confRollover75"/>
    <x v="67"/>
    <x v="10"/>
    <x v="13"/>
    <n v="3"/>
    <x v="1"/>
    <n v="3"/>
  </r>
  <r>
    <x v="0"/>
    <x v="36"/>
    <x v="68"/>
    <x v="479"/>
    <x v="397"/>
    <n v="95"/>
    <s v="Splunk architectureBucketConversionRules95"/>
    <x v="68"/>
    <x v="0"/>
    <x v="13"/>
    <n v="3"/>
    <x v="0"/>
    <m/>
  </r>
  <r>
    <x v="0"/>
    <x v="36"/>
    <x v="68"/>
    <x v="480"/>
    <x v="398"/>
    <n v="82"/>
    <s v="Splunk architectureBucketPremature roll82"/>
    <x v="0"/>
    <x v="0"/>
    <x v="13"/>
    <n v="3"/>
    <x v="0"/>
    <m/>
  </r>
  <r>
    <x v="3"/>
    <x v="37"/>
    <x v="69"/>
    <x v="481"/>
    <x v="399"/>
    <n v="103"/>
    <s v="SplunkBusiness processBusiness process operationComposed of103"/>
    <x v="66"/>
    <x v="51"/>
    <x v="5"/>
    <n v="2"/>
    <x v="3"/>
    <n v="1"/>
  </r>
  <r>
    <x v="3"/>
    <x v="37"/>
    <x v="69"/>
    <x v="482"/>
    <x v="400"/>
    <n v="97"/>
    <s v="SplunkBusiness processPolicyComposed of97"/>
    <x v="66"/>
    <x v="52"/>
    <x v="5"/>
    <n v="2"/>
    <x v="3"/>
    <n v="6"/>
  </r>
  <r>
    <x v="3"/>
    <x v="37"/>
    <x v="69"/>
    <x v="483"/>
    <x v="399"/>
    <n v="91"/>
    <s v="SplunkBusiness processBusiness process operationComposed of91"/>
    <x v="66"/>
    <x v="51"/>
    <x v="5"/>
    <n v="2"/>
    <x v="3"/>
    <n v="1"/>
  </r>
  <r>
    <x v="3"/>
    <x v="37"/>
    <x v="69"/>
    <x v="484"/>
    <x v="401"/>
    <n v="83"/>
    <s v="SplunkBusiness processTechnologyComposed of83"/>
    <x v="66"/>
    <x v="0"/>
    <x v="5"/>
    <n v="2"/>
    <x v="0"/>
    <m/>
  </r>
  <r>
    <x v="3"/>
    <x v="37"/>
    <x v="69"/>
    <x v="485"/>
    <x v="402"/>
    <n v="80"/>
    <s v="SplunkBusiness processSystemComposed of80"/>
    <x v="66"/>
    <x v="0"/>
    <x v="5"/>
    <n v="2"/>
    <x v="0"/>
    <m/>
  </r>
  <r>
    <x v="3"/>
    <x v="37"/>
    <x v="69"/>
    <x v="486"/>
    <x v="0"/>
    <n v="101"/>
    <s v="SplunkBusiness processDefinition101"/>
    <x v="4"/>
    <x v="0"/>
    <x v="5"/>
    <n v="2"/>
    <x v="0"/>
    <m/>
  </r>
  <r>
    <x v="3"/>
    <x v="37"/>
    <x v="69"/>
    <x v="487"/>
    <x v="0"/>
    <n v="30"/>
    <s v="SplunkBusiness processExample30"/>
    <x v="14"/>
    <x v="0"/>
    <x v="5"/>
    <n v="2"/>
    <x v="0"/>
    <m/>
  </r>
  <r>
    <x v="3"/>
    <x v="37"/>
    <x v="69"/>
    <x v="488"/>
    <x v="403"/>
    <n v="95"/>
    <s v="SplunkBusiness processRevenueFact95"/>
    <x v="15"/>
    <x v="0"/>
    <x v="5"/>
    <n v="2"/>
    <x v="0"/>
    <m/>
  </r>
  <r>
    <x v="3"/>
    <x v="38"/>
    <x v="70"/>
    <x v="489"/>
    <x v="404"/>
    <n v="87"/>
    <s v="SplunkBusiness process operationBottleneckCapability87"/>
    <x v="1"/>
    <x v="0"/>
    <x v="5"/>
    <n v="1"/>
    <x v="0"/>
    <m/>
  </r>
  <r>
    <x v="3"/>
    <x v="38"/>
    <x v="70"/>
    <x v="490"/>
    <x v="405"/>
    <n v="86"/>
    <s v="SplunkBusiness process operationGranularityCapability86"/>
    <x v="1"/>
    <x v="0"/>
    <x v="5"/>
    <n v="1"/>
    <x v="0"/>
    <m/>
  </r>
  <r>
    <x v="5"/>
    <x v="13"/>
    <x v="71"/>
    <x v="491"/>
    <x v="406"/>
    <n v="83"/>
    <s v="AppDynamicsBusiness transactionAlternativesBest practice83"/>
    <x v="25"/>
    <x v="0"/>
    <x v="8"/>
    <n v="5"/>
    <x v="0"/>
    <m/>
  </r>
  <r>
    <x v="5"/>
    <x v="13"/>
    <x v="71"/>
    <x v="492"/>
    <x v="407"/>
    <n v="90"/>
    <s v="AppDynamicsBusiness transactionSplit transactionCapability90"/>
    <x v="1"/>
    <x v="0"/>
    <x v="8"/>
    <n v="5"/>
    <x v="0"/>
    <m/>
  </r>
  <r>
    <x v="5"/>
    <x v="13"/>
    <x v="71"/>
    <x v="493"/>
    <x v="154"/>
    <n v="83"/>
    <s v="AppDynamicsBusiness transactionLockdownCapability83"/>
    <x v="1"/>
    <x v="0"/>
    <x v="8"/>
    <n v="5"/>
    <x v="0"/>
    <m/>
  </r>
  <r>
    <x v="5"/>
    <x v="13"/>
    <x v="71"/>
    <x v="493"/>
    <x v="154"/>
    <n v="83"/>
    <s v="AppDynamicsBusiness transactionLockdownCapability83"/>
    <x v="1"/>
    <x v="0"/>
    <x v="8"/>
    <n v="5"/>
    <x v="0"/>
    <m/>
  </r>
  <r>
    <x v="5"/>
    <x v="13"/>
    <x v="71"/>
    <x v="494"/>
    <x v="408"/>
    <n v="77"/>
    <s v="AppDynamicsBusiness transactionGroupCapability77"/>
    <x v="1"/>
    <x v="52"/>
    <x v="8"/>
    <n v="5"/>
    <x v="3"/>
    <n v="6"/>
  </r>
  <r>
    <x v="5"/>
    <x v="13"/>
    <x v="71"/>
    <x v="495"/>
    <x v="409"/>
    <n v="92"/>
    <s v="AppDynamicsBusiness transactionThresholdConfiguration92"/>
    <x v="12"/>
    <x v="0"/>
    <x v="8"/>
    <n v="5"/>
    <x v="0"/>
    <m/>
  </r>
  <r>
    <x v="5"/>
    <x v="13"/>
    <x v="71"/>
    <x v="442"/>
    <x v="410"/>
    <n v="88"/>
    <s v="AppDynamicsBusiness transactionScope tierConfiguration88"/>
    <x v="12"/>
    <x v="0"/>
    <x v="8"/>
    <n v="5"/>
    <x v="0"/>
    <m/>
  </r>
  <r>
    <x v="5"/>
    <x v="13"/>
    <x v="71"/>
    <x v="496"/>
    <x v="411"/>
    <n v="83"/>
    <s v="AppDynamicsBusiness transactionDelete or excludeConfiguration83"/>
    <x v="12"/>
    <x v="0"/>
    <x v="8"/>
    <n v="5"/>
    <x v="0"/>
    <m/>
  </r>
  <r>
    <x v="5"/>
    <x v="13"/>
    <x v="71"/>
    <x v="497"/>
    <x v="412"/>
    <n v="82"/>
    <s v="AppDynamicsBusiness transactionNameConfiguration82"/>
    <x v="12"/>
    <x v="0"/>
    <x v="8"/>
    <n v="5"/>
    <x v="0"/>
    <m/>
  </r>
  <r>
    <x v="5"/>
    <x v="13"/>
    <x v="71"/>
    <x v="498"/>
    <x v="413"/>
    <n v="82"/>
    <s v="AppDynamicsBusiness transactionAutomatic cleanupConfiguration82"/>
    <x v="12"/>
    <x v="0"/>
    <x v="8"/>
    <n v="5"/>
    <x v="0"/>
    <m/>
  </r>
  <r>
    <x v="5"/>
    <x v="13"/>
    <x v="71"/>
    <x v="499"/>
    <x v="414"/>
    <n v="82"/>
    <s v="AppDynamicsBusiness transactionPeriodic collectionConfiguration82"/>
    <x v="12"/>
    <x v="0"/>
    <x v="8"/>
    <n v="5"/>
    <x v="0"/>
    <m/>
  </r>
  <r>
    <x v="5"/>
    <x v="13"/>
    <x v="71"/>
    <x v="500"/>
    <x v="415"/>
    <n v="78"/>
    <s v="AppDynamicsBusiness transactionHierarchyConfiguration78"/>
    <x v="12"/>
    <x v="0"/>
    <x v="8"/>
    <n v="5"/>
    <x v="0"/>
    <m/>
  </r>
  <r>
    <x v="5"/>
    <x v="13"/>
    <x v="71"/>
    <x v="501"/>
    <x v="416"/>
    <n v="77"/>
    <s v="AppDynamicsBusiness transactionExclude business transactionConfiguration77"/>
    <x v="12"/>
    <x v="0"/>
    <x v="8"/>
    <n v="5"/>
    <x v="0"/>
    <m/>
  </r>
  <r>
    <x v="5"/>
    <x v="13"/>
    <x v="71"/>
    <x v="502"/>
    <x v="417"/>
    <n v="88"/>
    <s v="AppDynamicsBusiness transactionNoiseConsideration88"/>
    <x v="2"/>
    <x v="0"/>
    <x v="8"/>
    <n v="5"/>
    <x v="0"/>
    <m/>
  </r>
  <r>
    <x v="5"/>
    <x v="13"/>
    <x v="71"/>
    <x v="503"/>
    <x v="236"/>
    <n v="76"/>
    <s v="AppDynamicsBusiness transactionLog analyticsCorrelation76"/>
    <x v="62"/>
    <x v="0"/>
    <x v="8"/>
    <n v="5"/>
    <x v="0"/>
    <m/>
  </r>
  <r>
    <x v="5"/>
    <x v="13"/>
    <x v="71"/>
    <x v="504"/>
    <x v="418"/>
    <n v="72"/>
    <s v="AppDynamicsBusiness transactionRuleCreation72"/>
    <x v="13"/>
    <x v="0"/>
    <x v="8"/>
    <n v="5"/>
    <x v="0"/>
    <m/>
  </r>
  <r>
    <x v="5"/>
    <x v="13"/>
    <x v="71"/>
    <x v="505"/>
    <x v="419"/>
    <n v="102"/>
    <s v="AppDynamicsBusiness transactionTechnical viewDefinition102"/>
    <x v="4"/>
    <x v="0"/>
    <x v="8"/>
    <n v="5"/>
    <x v="0"/>
    <m/>
  </r>
  <r>
    <x v="5"/>
    <x v="13"/>
    <x v="71"/>
    <x v="506"/>
    <x v="420"/>
    <n v="100"/>
    <s v="AppDynamicsBusiness transactionUser actionDefinition100"/>
    <x v="4"/>
    <x v="0"/>
    <x v="8"/>
    <n v="5"/>
    <x v="0"/>
    <m/>
  </r>
  <r>
    <x v="5"/>
    <x v="13"/>
    <x v="71"/>
    <x v="507"/>
    <x v="421"/>
    <n v="87"/>
    <s v="AppDynamicsBusiness transactionPOCO entry pointDefinition87"/>
    <x v="4"/>
    <x v="0"/>
    <x v="8"/>
    <n v="5"/>
    <x v="0"/>
    <m/>
  </r>
  <r>
    <x v="5"/>
    <x v="13"/>
    <x v="71"/>
    <x v="508"/>
    <x v="422"/>
    <n v="75"/>
    <s v="AppDynamicsBusiness transactionIcon meaningDefinition75"/>
    <x v="4"/>
    <x v="0"/>
    <x v="8"/>
    <n v="5"/>
    <x v="0"/>
    <m/>
  </r>
  <r>
    <x v="5"/>
    <x v="13"/>
    <x v="71"/>
    <x v="509"/>
    <x v="407"/>
    <n v="84"/>
    <s v="AppDynamicsBusiness transactionSplit transactionEffect84"/>
    <x v="31"/>
    <x v="0"/>
    <x v="8"/>
    <n v="5"/>
    <x v="0"/>
    <m/>
  </r>
  <r>
    <x v="5"/>
    <x v="13"/>
    <x v="71"/>
    <x v="510"/>
    <x v="423"/>
    <n v="73"/>
    <s v="AppDynamicsBusiness transactionLive previewFeature73"/>
    <x v="46"/>
    <x v="53"/>
    <x v="8"/>
    <n v="5"/>
    <x v="12"/>
    <n v="3"/>
  </r>
  <r>
    <x v="5"/>
    <x v="13"/>
    <x v="71"/>
    <x v="445"/>
    <x v="424"/>
    <n v="98"/>
    <s v="AppDynamicsBusiness transactionRule precedenceFunctioning98"/>
    <x v="8"/>
    <x v="0"/>
    <x v="8"/>
    <n v="5"/>
    <x v="0"/>
    <m/>
  </r>
  <r>
    <x v="5"/>
    <x v="13"/>
    <x v="71"/>
    <x v="510"/>
    <x v="425"/>
    <n v="80"/>
    <s v="AppDynamicsBusiness transactionAutomatic transaction detectionFunctioning80"/>
    <x v="8"/>
    <x v="0"/>
    <x v="8"/>
    <n v="5"/>
    <x v="0"/>
    <m/>
  </r>
  <r>
    <x v="5"/>
    <x v="13"/>
    <x v="71"/>
    <x v="511"/>
    <x v="426"/>
    <n v="79"/>
    <s v="AppDynamicsBusiness transactionNaming with the URIInstructions79"/>
    <x v="47"/>
    <x v="0"/>
    <x v="8"/>
    <n v="5"/>
    <x v="0"/>
    <m/>
  </r>
  <r>
    <x v="5"/>
    <x v="13"/>
    <x v="71"/>
    <x v="512"/>
    <x v="427"/>
    <n v="91"/>
    <s v="AppDynamicsBusiness transactionAsynchronous transactionKind91"/>
    <x v="27"/>
    <x v="44"/>
    <x v="8"/>
    <n v="5"/>
    <x v="11"/>
    <n v="8"/>
  </r>
  <r>
    <x v="5"/>
    <x v="13"/>
    <x v="71"/>
    <x v="513"/>
    <x v="428"/>
    <n v="93"/>
    <s v="AppDynamicsBusiness transactionNested transactionMeaning93"/>
    <x v="48"/>
    <x v="0"/>
    <x v="8"/>
    <n v="5"/>
    <x v="0"/>
    <m/>
  </r>
  <r>
    <x v="5"/>
    <x v="13"/>
    <x v="71"/>
    <x v="514"/>
    <x v="429"/>
    <n v="84"/>
    <s v="AppDynamicsBusiness transactionGuidelinePlan84"/>
    <x v="53"/>
    <x v="0"/>
    <x v="8"/>
    <n v="5"/>
    <x v="0"/>
    <m/>
  </r>
  <r>
    <x v="5"/>
    <x v="13"/>
    <x v="71"/>
    <x v="515"/>
    <x v="430"/>
    <n v="93"/>
    <s v="AppDynamicsBusiness transactionAll other traffic transactionSetup93"/>
    <x v="23"/>
    <x v="24"/>
    <x v="8"/>
    <n v="5"/>
    <x v="11"/>
    <n v="5"/>
  </r>
  <r>
    <x v="5"/>
    <x v="13"/>
    <x v="71"/>
    <x v="516"/>
    <x v="431"/>
    <n v="77"/>
    <s v="AppDynamicsBusiness transactionCustomizationSetup77"/>
    <x v="23"/>
    <x v="0"/>
    <x v="8"/>
    <n v="5"/>
    <x v="0"/>
    <m/>
  </r>
  <r>
    <x v="5"/>
    <x v="13"/>
    <x v="72"/>
    <x v="517"/>
    <x v="321"/>
    <n v="90"/>
    <s v="AppDynamicsBusiness transaction groupCreationSetup90"/>
    <x v="23"/>
    <x v="0"/>
    <x v="8"/>
    <n v="5"/>
    <x v="0"/>
    <m/>
  </r>
  <r>
    <x v="4"/>
    <x v="32"/>
    <x v="73"/>
    <x v="518"/>
    <x v="432"/>
    <n v="108"/>
    <s v="SPLbyAggregationDefinition108"/>
    <x v="4"/>
    <x v="0"/>
    <x v="8"/>
    <n v="3.3500000000000014"/>
    <x v="0"/>
    <m/>
  </r>
  <r>
    <x v="4"/>
    <x v="32"/>
    <x v="73"/>
    <x v="519"/>
    <x v="94"/>
    <n v="99"/>
    <s v="SPLbyTransforming commandDefinition99"/>
    <x v="4"/>
    <x v="27"/>
    <x v="8"/>
    <n v="3.3500000000000014"/>
    <x v="11"/>
    <n v="3.2999999999999972"/>
  </r>
  <r>
    <x v="4"/>
    <x v="32"/>
    <x v="73"/>
    <x v="520"/>
    <x v="433"/>
    <n v="90"/>
    <s v="SPLbyTable mechanicsFunctioning90"/>
    <x v="8"/>
    <x v="0"/>
    <x v="8"/>
    <n v="3.3500000000000014"/>
    <x v="0"/>
    <m/>
  </r>
  <r>
    <x v="3"/>
    <x v="39"/>
    <x v="74"/>
    <x v="521"/>
    <x v="434"/>
    <n v="87"/>
    <s v="SplunkCalculated fieldExtracted fieldAlternative87"/>
    <x v="54"/>
    <x v="9"/>
    <x v="12"/>
    <n v="6"/>
    <x v="7"/>
    <n v="5"/>
  </r>
  <r>
    <x v="3"/>
    <x v="39"/>
    <x v="74"/>
    <x v="522"/>
    <x v="435"/>
    <n v="100"/>
    <s v="SplunkCalculated fieldDefault fieldsCreation100"/>
    <x v="13"/>
    <x v="9"/>
    <x v="12"/>
    <n v="6"/>
    <x v="7"/>
    <n v="5"/>
  </r>
  <r>
    <x v="3"/>
    <x v="39"/>
    <x v="74"/>
    <x v="523"/>
    <x v="436"/>
    <n v="93"/>
    <s v="SplunkCalculated fieldeval expressionDefinition93"/>
    <x v="4"/>
    <x v="54"/>
    <x v="12"/>
    <n v="6"/>
    <x v="11"/>
    <n v="3.3500000000000014"/>
  </r>
  <r>
    <x v="3"/>
    <x v="39"/>
    <x v="74"/>
    <x v="524"/>
    <x v="437"/>
    <n v="83"/>
    <s v="SplunkCalculated fieldOptimizationDefinition83"/>
    <x v="4"/>
    <x v="0"/>
    <x v="12"/>
    <n v="6"/>
    <x v="0"/>
    <m/>
  </r>
  <r>
    <x v="3"/>
    <x v="39"/>
    <x v="74"/>
    <x v="525"/>
    <x v="4"/>
    <n v="83"/>
    <s v="SplunkCalculated fieldSplunk appFact83"/>
    <x v="15"/>
    <x v="4"/>
    <x v="12"/>
    <n v="6"/>
    <x v="1"/>
    <n v="9"/>
  </r>
  <r>
    <x v="3"/>
    <x v="39"/>
    <x v="74"/>
    <x v="526"/>
    <x v="438"/>
    <n v="95"/>
    <s v="SplunkCalculated fieldSearch headGenerated by95"/>
    <x v="69"/>
    <x v="19"/>
    <x v="12"/>
    <n v="6"/>
    <x v="6"/>
    <n v="6"/>
  </r>
  <r>
    <x v="3"/>
    <x v="39"/>
    <x v="74"/>
    <x v="527"/>
    <x v="439"/>
    <n v="78"/>
    <s v="SplunkCalculated fieldOverride extracted fieldMechanism78"/>
    <x v="70"/>
    <x v="0"/>
    <x v="12"/>
    <n v="6"/>
    <x v="0"/>
    <m/>
  </r>
  <r>
    <x v="3"/>
    <x v="39"/>
    <x v="74"/>
    <x v="528"/>
    <x v="434"/>
    <n v="98"/>
    <s v="SplunkCalculated fieldExtracted fieldRestriction98"/>
    <x v="22"/>
    <x v="9"/>
    <x v="12"/>
    <n v="6"/>
    <x v="7"/>
    <n v="5"/>
  </r>
  <r>
    <x v="3"/>
    <x v="39"/>
    <x v="74"/>
    <x v="529"/>
    <x v="82"/>
    <n v="87"/>
    <s v="SplunkCalculated fieldSearchUsage87"/>
    <x v="6"/>
    <x v="24"/>
    <x v="12"/>
    <n v="6"/>
    <x v="11"/>
    <n v="5"/>
  </r>
  <r>
    <x v="5"/>
    <x v="40"/>
    <x v="75"/>
    <x v="530"/>
    <x v="440"/>
    <n v="70"/>
    <s v="AppDynamicsCall graphCall drill downAlias70"/>
    <x v="11"/>
    <x v="0"/>
    <x v="3"/>
    <n v="2"/>
    <x v="0"/>
    <m/>
  </r>
  <r>
    <x v="5"/>
    <x v="40"/>
    <x v="75"/>
    <x v="531"/>
    <x v="441"/>
    <n v="83"/>
    <s v="AppDynamicsCall graphIncrease captured dataCapability83"/>
    <x v="1"/>
    <x v="0"/>
    <x v="3"/>
    <n v="2"/>
    <x v="0"/>
    <m/>
  </r>
  <r>
    <x v="5"/>
    <x v="40"/>
    <x v="75"/>
    <x v="297"/>
    <x v="442"/>
    <n v="81"/>
    <s v="AppDynamicsCall graphSQL captureCapability81"/>
    <x v="1"/>
    <x v="0"/>
    <x v="3"/>
    <n v="2"/>
    <x v="0"/>
    <m/>
  </r>
  <r>
    <x v="5"/>
    <x v="40"/>
    <x v="75"/>
    <x v="532"/>
    <x v="443"/>
    <n v="77"/>
    <s v="AppDynamicsCall graphExclude package/namespace callsCapability77"/>
    <x v="1"/>
    <x v="0"/>
    <x v="3"/>
    <n v="2"/>
    <x v="0"/>
    <m/>
  </r>
  <r>
    <x v="5"/>
    <x v="40"/>
    <x v="75"/>
    <x v="297"/>
    <x v="444"/>
    <n v="80"/>
    <s v="AppDynamicsCall graphDisable parameterized value leakConsideration80"/>
    <x v="2"/>
    <x v="0"/>
    <x v="3"/>
    <n v="2"/>
    <x v="0"/>
    <m/>
  </r>
  <r>
    <x v="5"/>
    <x v="40"/>
    <x v="75"/>
    <x v="533"/>
    <x v="445"/>
    <n v="104"/>
    <s v="AppDynamicsCall graphStack traceDefinition104"/>
    <x v="4"/>
    <x v="0"/>
    <x v="3"/>
    <n v="2"/>
    <x v="0"/>
    <m/>
  </r>
  <r>
    <x v="5"/>
    <x v="40"/>
    <x v="75"/>
    <x v="534"/>
    <x v="446"/>
    <n v="74"/>
    <s v="AppDynamicsCall graphPartial call graphFunctioning74"/>
    <x v="8"/>
    <x v="0"/>
    <x v="3"/>
    <n v="2"/>
    <x v="0"/>
    <m/>
  </r>
  <r>
    <x v="5"/>
    <x v="40"/>
    <x v="75"/>
    <x v="535"/>
    <x v="442"/>
    <n v="72"/>
    <s v="AppDynamicsCall graphSQL captureFunctioning72"/>
    <x v="8"/>
    <x v="0"/>
    <x v="3"/>
    <n v="2"/>
    <x v="0"/>
    <m/>
  </r>
  <r>
    <x v="5"/>
    <x v="40"/>
    <x v="75"/>
    <x v="536"/>
    <x v="447"/>
    <n v="72"/>
    <s v="AppDynamicsCall graphTierLimit72"/>
    <x v="60"/>
    <x v="0"/>
    <x v="3"/>
    <n v="2"/>
    <x v="0"/>
    <m/>
  </r>
  <r>
    <x v="5"/>
    <x v="40"/>
    <x v="75"/>
    <x v="537"/>
    <x v="448"/>
    <n v="70"/>
    <s v="AppDynamicsCall graphRetentionLimit70"/>
    <x v="60"/>
    <x v="0"/>
    <x v="3"/>
    <n v="2"/>
    <x v="0"/>
    <m/>
  </r>
  <r>
    <x v="5"/>
    <x v="40"/>
    <x v="75"/>
    <x v="538"/>
    <x v="449"/>
    <n v="70"/>
    <s v="AppDynamicsCall graphSessionLimit70"/>
    <x v="60"/>
    <x v="0"/>
    <x v="3"/>
    <n v="2"/>
    <x v="0"/>
    <m/>
  </r>
  <r>
    <x v="5"/>
    <x v="40"/>
    <x v="75"/>
    <x v="533"/>
    <x v="450"/>
    <n v="90"/>
    <s v="AppDynamicsCall graphAccess call graphUsage90"/>
    <x v="6"/>
    <x v="0"/>
    <x v="3"/>
    <n v="2"/>
    <x v="0"/>
    <m/>
  </r>
  <r>
    <x v="0"/>
    <x v="41"/>
    <x v="76"/>
    <x v="539"/>
    <x v="53"/>
    <n v="100"/>
    <s v="Splunk architectureChange indexIndexerDefinition100"/>
    <x v="4"/>
    <x v="19"/>
    <x v="7"/>
    <n v="5"/>
    <x v="6"/>
    <n v="6"/>
  </r>
  <r>
    <x v="0"/>
    <x v="41"/>
    <x v="76"/>
    <x v="540"/>
    <x v="66"/>
    <n v="105"/>
    <s v="Splunk architectureChange indexLicenseObservation105"/>
    <x v="56"/>
    <x v="22"/>
    <x v="7"/>
    <n v="5"/>
    <x v="4"/>
    <n v="7"/>
  </r>
  <r>
    <x v="0"/>
    <x v="0"/>
    <x v="77"/>
    <x v="541"/>
    <x v="451"/>
    <n v="101"/>
    <s v="Splunk architectureChargeback appWeird explanation on differing resultsUsage101"/>
    <x v="6"/>
    <x v="0"/>
    <x v="0"/>
    <m/>
    <x v="0"/>
    <m/>
  </r>
  <r>
    <x v="4"/>
    <x v="18"/>
    <x v="78"/>
    <x v="542"/>
    <x v="452"/>
    <n v="80"/>
    <s v="SPLchartTableDefinition80"/>
    <x v="4"/>
    <x v="0"/>
    <x v="6"/>
    <n v="4"/>
    <x v="0"/>
    <m/>
  </r>
  <r>
    <x v="4"/>
    <x v="18"/>
    <x v="78"/>
    <x v="543"/>
    <x v="453"/>
    <n v="70"/>
    <s v="SPLchartprestatsFunctioning70"/>
    <x v="8"/>
    <x v="0"/>
    <x v="6"/>
    <n v="4"/>
    <x v="0"/>
    <m/>
  </r>
  <r>
    <x v="9"/>
    <x v="0"/>
    <x v="79"/>
    <x v="196"/>
    <x v="149"/>
    <n v="111"/>
    <s v="Useful commandsChatGPTGet overview of possible problemsMethodology111"/>
    <x v="49"/>
    <x v="0"/>
    <x v="0"/>
    <m/>
    <x v="0"/>
    <m/>
  </r>
  <r>
    <x v="3"/>
    <x v="42"/>
    <x v="80"/>
    <x v="544"/>
    <x v="454"/>
    <n v="96"/>
    <s v="SplunkChild datasetSplunk eventInherit96"/>
    <x v="71"/>
    <x v="55"/>
    <x v="3"/>
    <n v="4.25"/>
    <x v="9"/>
    <n v="1"/>
  </r>
  <r>
    <x v="3"/>
    <x v="42"/>
    <x v="80"/>
    <x v="545"/>
    <x v="455"/>
    <n v="88"/>
    <s v="SplunkChild datasetFieldInherit88"/>
    <x v="71"/>
    <x v="9"/>
    <x v="3"/>
    <n v="4.25"/>
    <x v="7"/>
    <n v="5"/>
  </r>
  <r>
    <x v="3"/>
    <x v="42"/>
    <x v="80"/>
    <x v="546"/>
    <x v="456"/>
    <n v="100"/>
    <s v="SplunkChild datasetBased of parent searchPurpose100"/>
    <x v="72"/>
    <x v="0"/>
    <x v="3"/>
    <n v="4.25"/>
    <x v="0"/>
    <m/>
  </r>
  <r>
    <x v="3"/>
    <x v="42"/>
    <x v="80"/>
    <x v="547"/>
    <x v="457"/>
    <n v="97"/>
    <s v="SplunkChild datasetNarrow downPurpose97"/>
    <x v="72"/>
    <x v="0"/>
    <x v="3"/>
    <n v="4.25"/>
    <x v="0"/>
    <m/>
  </r>
  <r>
    <x v="3"/>
    <x v="42"/>
    <x v="80"/>
    <x v="548"/>
    <x v="434"/>
    <n v="80"/>
    <s v="SplunkChild datasetExtracted fieldRestriction80"/>
    <x v="22"/>
    <x v="9"/>
    <x v="3"/>
    <n v="4.25"/>
    <x v="7"/>
    <n v="5"/>
  </r>
  <r>
    <x v="1"/>
    <x v="26"/>
    <x v="81"/>
    <x v="549"/>
    <x v="458"/>
    <n v="80"/>
    <s v="Splunk ITSIChild serviceEntity ruleCapability80"/>
    <x v="1"/>
    <x v="0"/>
    <x v="8"/>
    <n v="6"/>
    <x v="0"/>
    <m/>
  </r>
  <r>
    <x v="10"/>
    <x v="0"/>
    <x v="82"/>
    <x v="550"/>
    <x v="459"/>
    <n v="100"/>
    <s v="GeneralCiscoEmployee IDData100"/>
    <x v="73"/>
    <x v="0"/>
    <x v="0"/>
    <m/>
    <x v="0"/>
    <m/>
  </r>
  <r>
    <x v="10"/>
    <x v="0"/>
    <x v="82"/>
    <x v="550"/>
    <x v="460"/>
    <n v="100"/>
    <s v="GeneralCiscoDepartment IDData100"/>
    <x v="73"/>
    <x v="0"/>
    <x v="0"/>
    <m/>
    <x v="0"/>
    <m/>
  </r>
  <r>
    <x v="10"/>
    <x v="0"/>
    <x v="83"/>
    <x v="551"/>
    <x v="0"/>
    <n v="100"/>
    <s v="GeneralCisco cloud pcGuidelines100"/>
    <x v="74"/>
    <x v="0"/>
    <x v="0"/>
    <m/>
    <x v="0"/>
    <m/>
  </r>
  <r>
    <x v="7"/>
    <x v="0"/>
    <x v="84"/>
    <x v="552"/>
    <x v="461"/>
    <n v="90"/>
    <s v="Splunk cloudClassic experienceedit_token_httpRestriction90"/>
    <x v="22"/>
    <x v="0"/>
    <x v="0"/>
    <m/>
    <x v="0"/>
    <m/>
  </r>
  <r>
    <x v="7"/>
    <x v="0"/>
    <x v="84"/>
    <x v="553"/>
    <x v="462"/>
    <n v="72"/>
    <s v="Splunk cloudClassic experienceTerraformUsecase72"/>
    <x v="24"/>
    <x v="0"/>
    <x v="0"/>
    <m/>
    <x v="0"/>
    <m/>
  </r>
  <r>
    <x v="0"/>
    <x v="31"/>
    <x v="85"/>
    <x v="554"/>
    <x v="463"/>
    <n v="80"/>
    <s v="Splunk architectureCLIRandom creation locationUnconfirmed behaviour80"/>
    <x v="75"/>
    <x v="0"/>
    <x v="11"/>
    <n v="1"/>
    <x v="0"/>
    <m/>
  </r>
  <r>
    <x v="11"/>
    <x v="0"/>
    <x v="86"/>
    <x v="555"/>
    <x v="464"/>
    <n v="98"/>
    <s v="Splunk consultor historyClient UHSForwarder switchupTask98"/>
    <x v="76"/>
    <x v="0"/>
    <x v="0"/>
    <m/>
    <x v="0"/>
    <m/>
  </r>
  <r>
    <x v="0"/>
    <x v="43"/>
    <x v="87"/>
    <x v="556"/>
    <x v="465"/>
    <n v="90"/>
    <s v="Splunk architectureCloud deploymentSecure networkBenefit90"/>
    <x v="51"/>
    <x v="0"/>
    <x v="1"/>
    <n v="7.5"/>
    <x v="0"/>
    <m/>
  </r>
  <r>
    <x v="0"/>
    <x v="43"/>
    <x v="87"/>
    <x v="557"/>
    <x v="466"/>
    <n v="75"/>
    <s v="Splunk architectureCloud deploymentRapid diagRestriction75"/>
    <x v="22"/>
    <x v="6"/>
    <x v="1"/>
    <n v="7.5"/>
    <x v="4"/>
    <n v="4"/>
  </r>
  <r>
    <x v="0"/>
    <x v="0"/>
    <x v="88"/>
    <x v="558"/>
    <x v="467"/>
    <n v="83"/>
    <s v="Splunk architectureCloud monitor consoleDashboard data sourcesFunctioning83"/>
    <x v="8"/>
    <x v="0"/>
    <x v="0"/>
    <m/>
    <x v="0"/>
    <m/>
  </r>
  <r>
    <x v="7"/>
    <x v="0"/>
    <x v="89"/>
    <x v="559"/>
    <x v="468"/>
    <n v="100"/>
    <s v="Splunk cloudCloudworksStackMeaning100"/>
    <x v="48"/>
    <x v="0"/>
    <x v="0"/>
    <m/>
    <x v="0"/>
    <m/>
  </r>
  <r>
    <x v="0"/>
    <x v="44"/>
    <x v="90"/>
    <x v="560"/>
    <x v="438"/>
    <n v="90"/>
    <s v="Splunk architectureCluster managerSearch headBehaviour90"/>
    <x v="77"/>
    <x v="19"/>
    <x v="14"/>
    <n v="4"/>
    <x v="6"/>
    <n v="6"/>
  </r>
  <r>
    <x v="0"/>
    <x v="44"/>
    <x v="90"/>
    <x v="561"/>
    <x v="469"/>
    <n v="73"/>
    <s v="Splunk architectureCluster managerHeartbeat scalingBest practice73"/>
    <x v="25"/>
    <x v="0"/>
    <x v="14"/>
    <n v="4"/>
    <x v="0"/>
    <m/>
  </r>
  <r>
    <x v="0"/>
    <x v="44"/>
    <x v="90"/>
    <x v="562"/>
    <x v="2"/>
    <n v="90"/>
    <s v="Splunk architectureCluster managerCluster bundleBuild90"/>
    <x v="78"/>
    <x v="2"/>
    <x v="14"/>
    <n v="4"/>
    <x v="2"/>
    <n v="7"/>
  </r>
  <r>
    <x v="0"/>
    <x v="44"/>
    <x v="90"/>
    <x v="563"/>
    <x v="470"/>
    <n v="76"/>
    <s v="Splunk architectureCluster managerRollback bundleCapability76"/>
    <x v="1"/>
    <x v="0"/>
    <x v="14"/>
    <n v="4"/>
    <x v="0"/>
    <m/>
  </r>
  <r>
    <x v="0"/>
    <x v="44"/>
    <x v="90"/>
    <x v="564"/>
    <x v="471"/>
    <n v="85"/>
    <s v="Splunk architectureCluster managerMaintenance modeCommand85"/>
    <x v="10"/>
    <x v="0"/>
    <x v="14"/>
    <n v="4"/>
    <x v="0"/>
    <m/>
  </r>
  <r>
    <x v="0"/>
    <x v="44"/>
    <x v="90"/>
    <x v="565"/>
    <x v="383"/>
    <n v="105"/>
    <s v="Splunk architectureCluster managerIndexer clusterDefinition105"/>
    <x v="4"/>
    <x v="2"/>
    <x v="14"/>
    <n v="4"/>
    <x v="2"/>
    <n v="7"/>
  </r>
  <r>
    <x v="0"/>
    <x v="44"/>
    <x v="90"/>
    <x v="566"/>
    <x v="472"/>
    <n v="77"/>
    <s v="Splunk architectureCluster managerIncrease peer replicationEnhance77"/>
    <x v="79"/>
    <x v="0"/>
    <x v="14"/>
    <n v="4"/>
    <x v="0"/>
    <m/>
  </r>
  <r>
    <x v="0"/>
    <x v="44"/>
    <x v="90"/>
    <x v="567"/>
    <x v="473"/>
    <n v="73"/>
    <s v="Splunk architectureCluster managerConcurrent bucket buildsEnhance73"/>
    <x v="79"/>
    <x v="0"/>
    <x v="14"/>
    <n v="4"/>
    <x v="0"/>
    <m/>
  </r>
  <r>
    <x v="0"/>
    <x v="44"/>
    <x v="90"/>
    <x v="568"/>
    <x v="474"/>
    <n v="86"/>
    <s v="Splunk architectureCluster managerFailureFunctioning86"/>
    <x v="8"/>
    <x v="0"/>
    <x v="14"/>
    <n v="4"/>
    <x v="0"/>
    <m/>
  </r>
  <r>
    <x v="0"/>
    <x v="44"/>
    <x v="90"/>
    <x v="569"/>
    <x v="475"/>
    <n v="83"/>
    <s v="Splunk architectureCluster managerRestartFunctioning83"/>
    <x v="8"/>
    <x v="0"/>
    <x v="14"/>
    <n v="4"/>
    <x v="0"/>
    <m/>
  </r>
  <r>
    <x v="0"/>
    <x v="44"/>
    <x v="90"/>
    <x v="570"/>
    <x v="476"/>
    <n v="81"/>
    <s v="Splunk architectureCluster managerHot bucket rollverFunctioning81"/>
    <x v="8"/>
    <x v="0"/>
    <x v="14"/>
    <n v="4"/>
    <x v="0"/>
    <m/>
  </r>
  <r>
    <x v="0"/>
    <x v="44"/>
    <x v="90"/>
    <x v="571"/>
    <x v="477"/>
    <n v="81"/>
    <s v="Splunk architectureCluster managerCold bucket rolloverFunctioning81"/>
    <x v="8"/>
    <x v="0"/>
    <x v="14"/>
    <n v="4"/>
    <x v="0"/>
    <m/>
  </r>
  <r>
    <x v="0"/>
    <x v="44"/>
    <x v="90"/>
    <x v="572"/>
    <x v="478"/>
    <n v="77"/>
    <s v="Splunk architectureCluster managerBucket rolloverFunctioning77"/>
    <x v="8"/>
    <x v="0"/>
    <x v="14"/>
    <n v="4"/>
    <x v="0"/>
    <m/>
  </r>
  <r>
    <x v="0"/>
    <x v="44"/>
    <x v="90"/>
    <x v="573"/>
    <x v="479"/>
    <n v="88"/>
    <s v="Splunk architectureCluster managerConf backupInstructions88"/>
    <x v="47"/>
    <x v="0"/>
    <x v="14"/>
    <n v="4"/>
    <x v="0"/>
    <m/>
  </r>
  <r>
    <x v="0"/>
    <x v="44"/>
    <x v="90"/>
    <x v="574"/>
    <x v="480"/>
    <n v="82"/>
    <s v="Splunk architectureCluster managerFailover CMInstructions82"/>
    <x v="47"/>
    <x v="0"/>
    <x v="14"/>
    <n v="4"/>
    <x v="0"/>
    <m/>
  </r>
  <r>
    <x v="0"/>
    <x v="44"/>
    <x v="90"/>
    <x v="575"/>
    <x v="62"/>
    <n v="77"/>
    <s v="Splunk architectureCluster managerForwarderInterval77"/>
    <x v="80"/>
    <x v="20"/>
    <x v="14"/>
    <n v="4"/>
    <x v="6"/>
    <n v="3"/>
  </r>
  <r>
    <x v="0"/>
    <x v="44"/>
    <x v="90"/>
    <x v="576"/>
    <x v="53"/>
    <n v="73"/>
    <s v="Splunk architectureCluster managerIndexerList73"/>
    <x v="81"/>
    <x v="19"/>
    <x v="14"/>
    <n v="4"/>
    <x v="6"/>
    <n v="6"/>
  </r>
  <r>
    <x v="0"/>
    <x v="44"/>
    <x v="90"/>
    <x v="577"/>
    <x v="4"/>
    <n v="80"/>
    <s v="Splunk architectureCluster managerSplunk appLocation80"/>
    <x v="17"/>
    <x v="4"/>
    <x v="14"/>
    <n v="4"/>
    <x v="1"/>
    <n v="9"/>
  </r>
  <r>
    <x v="0"/>
    <x v="44"/>
    <x v="90"/>
    <x v="578"/>
    <x v="481"/>
    <n v="74"/>
    <s v="Splunk architectureCluster managerDetentionMaintenance74"/>
    <x v="82"/>
    <x v="36"/>
    <x v="14"/>
    <n v="4"/>
    <x v="6"/>
    <n v="0"/>
  </r>
  <r>
    <x v="0"/>
    <x v="44"/>
    <x v="90"/>
    <x v="579"/>
    <x v="482"/>
    <n v="70"/>
    <s v="Splunk architectureCluster managerDuplicate app errorProblem70"/>
    <x v="36"/>
    <x v="0"/>
    <x v="14"/>
    <n v="4"/>
    <x v="0"/>
    <m/>
  </r>
  <r>
    <x v="0"/>
    <x v="44"/>
    <x v="90"/>
    <x v="580"/>
    <x v="2"/>
    <n v="95"/>
    <s v="Splunk architectureCluster managerCluster bundlePush bundle95"/>
    <x v="83"/>
    <x v="2"/>
    <x v="14"/>
    <n v="4"/>
    <x v="2"/>
    <n v="7"/>
  </r>
  <r>
    <x v="0"/>
    <x v="44"/>
    <x v="90"/>
    <x v="581"/>
    <x v="38"/>
    <n v="87"/>
    <s v="Splunk architectureCluster managerWeb app interfacePush bundle87"/>
    <x v="83"/>
    <x v="12"/>
    <x v="14"/>
    <n v="4"/>
    <x v="4"/>
    <n v="9"/>
  </r>
  <r>
    <x v="0"/>
    <x v="44"/>
    <x v="90"/>
    <x v="582"/>
    <x v="483"/>
    <n v="75"/>
    <s v="Splunk architectureCluster managerpass4symkeyRequirement75"/>
    <x v="21"/>
    <x v="8"/>
    <x v="14"/>
    <n v="4"/>
    <x v="6"/>
    <n v="1"/>
  </r>
  <r>
    <x v="0"/>
    <x v="44"/>
    <x v="90"/>
    <x v="583"/>
    <x v="3"/>
    <n v="99"/>
    <s v="Splunk architectureCluster managerConf filesResponsibility99"/>
    <x v="29"/>
    <x v="3"/>
    <x v="14"/>
    <n v="4"/>
    <x v="1"/>
    <n v="5"/>
  </r>
  <r>
    <x v="0"/>
    <x v="44"/>
    <x v="90"/>
    <x v="584"/>
    <x v="438"/>
    <n v="95"/>
    <s v="Splunk architectureCluster managerSearch headRestriction95"/>
    <x v="22"/>
    <x v="19"/>
    <x v="14"/>
    <n v="4"/>
    <x v="6"/>
    <n v="6"/>
  </r>
  <r>
    <x v="0"/>
    <x v="44"/>
    <x v="90"/>
    <x v="585"/>
    <x v="483"/>
    <n v="91"/>
    <s v="Splunk architectureCluster managerpass4symkeyRestriction91"/>
    <x v="22"/>
    <x v="8"/>
    <x v="14"/>
    <n v="4"/>
    <x v="6"/>
    <n v="1"/>
  </r>
  <r>
    <x v="0"/>
    <x v="44"/>
    <x v="90"/>
    <x v="586"/>
    <x v="438"/>
    <n v="92"/>
    <s v="Splunk architectureCluster managerSearch headRole92"/>
    <x v="84"/>
    <x v="19"/>
    <x v="14"/>
    <n v="4"/>
    <x v="6"/>
    <n v="6"/>
  </r>
  <r>
    <x v="0"/>
    <x v="44"/>
    <x v="90"/>
    <x v="587"/>
    <x v="321"/>
    <n v="101"/>
    <s v="Splunk architectureCluster managerCreationSetup101"/>
    <x v="23"/>
    <x v="0"/>
    <x v="14"/>
    <n v="4"/>
    <x v="0"/>
    <m/>
  </r>
  <r>
    <x v="0"/>
    <x v="44"/>
    <x v="90"/>
    <x v="588"/>
    <x v="2"/>
    <n v="95"/>
    <s v="Splunk architectureCluster managerCluster bundleSetup95"/>
    <x v="23"/>
    <x v="2"/>
    <x v="14"/>
    <n v="4"/>
    <x v="2"/>
    <n v="7"/>
  </r>
  <r>
    <x v="0"/>
    <x v="44"/>
    <x v="90"/>
    <x v="589"/>
    <x v="484"/>
    <n v="84"/>
    <s v="Splunk architectureCluster managerSmartStoreSetup84"/>
    <x v="23"/>
    <x v="0"/>
    <x v="14"/>
    <n v="4"/>
    <x v="0"/>
    <m/>
  </r>
  <r>
    <x v="0"/>
    <x v="44"/>
    <x v="90"/>
    <x v="590"/>
    <x v="485"/>
    <n v="80"/>
    <s v="Splunk architectureCluster managerComponentShare instance80"/>
    <x v="85"/>
    <x v="56"/>
    <x v="14"/>
    <n v="4"/>
    <x v="15"/>
    <n v="1"/>
  </r>
  <r>
    <x v="0"/>
    <x v="44"/>
    <x v="90"/>
    <x v="591"/>
    <x v="486"/>
    <n v="91"/>
    <s v="Splunk architectureCluster managerControl ALL peers conf filesTechnique91"/>
    <x v="86"/>
    <x v="0"/>
    <x v="14"/>
    <n v="4"/>
    <x v="0"/>
    <m/>
  </r>
  <r>
    <x v="0"/>
    <x v="44"/>
    <x v="90"/>
    <x v="592"/>
    <x v="2"/>
    <n v="90"/>
    <s v="Splunk architectureCluster managerCluster bundleUsage90"/>
    <x v="6"/>
    <x v="2"/>
    <x v="14"/>
    <n v="4"/>
    <x v="2"/>
    <n v="7"/>
  </r>
  <r>
    <x v="0"/>
    <x v="44"/>
    <x v="90"/>
    <x v="593"/>
    <x v="2"/>
    <n v="96"/>
    <s v="Splunk architectureCluster managerCluster bundleValidation96"/>
    <x v="87"/>
    <x v="2"/>
    <x v="14"/>
    <n v="4"/>
    <x v="2"/>
    <n v="7"/>
  </r>
  <r>
    <x v="0"/>
    <x v="45"/>
    <x v="91"/>
    <x v="594"/>
    <x v="487"/>
    <n v="105"/>
    <s v="Splunk architectureClustered deploymentHorizontal scalabilityBenefit105"/>
    <x v="51"/>
    <x v="0"/>
    <x v="15"/>
    <n v="7"/>
    <x v="0"/>
    <m/>
  </r>
  <r>
    <x v="0"/>
    <x v="45"/>
    <x v="91"/>
    <x v="595"/>
    <x v="488"/>
    <n v="93"/>
    <s v="Splunk architectureClustered deploymentDistributed deploymentBenefit93"/>
    <x v="51"/>
    <x v="57"/>
    <x v="15"/>
    <n v="7"/>
    <x v="15"/>
    <n v="7"/>
  </r>
  <r>
    <x v="0"/>
    <x v="45"/>
    <x v="91"/>
    <x v="596"/>
    <x v="53"/>
    <n v="105"/>
    <s v="Splunk architectureClustered deploymentIndexerCapability105"/>
    <x v="1"/>
    <x v="19"/>
    <x v="15"/>
    <n v="7"/>
    <x v="6"/>
    <n v="6"/>
  </r>
  <r>
    <x v="0"/>
    <x v="45"/>
    <x v="91"/>
    <x v="596"/>
    <x v="438"/>
    <n v="105"/>
    <s v="Splunk architectureClustered deploymentSearch headCapability105"/>
    <x v="1"/>
    <x v="19"/>
    <x v="15"/>
    <n v="7"/>
    <x v="6"/>
    <n v="6"/>
  </r>
  <r>
    <x v="0"/>
    <x v="45"/>
    <x v="91"/>
    <x v="597"/>
    <x v="62"/>
    <n v="70"/>
    <s v="Splunk architectureClustered deploymentForwarderCapability70"/>
    <x v="1"/>
    <x v="20"/>
    <x v="15"/>
    <n v="7"/>
    <x v="6"/>
    <n v="3"/>
  </r>
  <r>
    <x v="0"/>
    <x v="45"/>
    <x v="91"/>
    <x v="598"/>
    <x v="50"/>
    <n v="82"/>
    <s v="Splunk architectureClustered deploymentPortConfiguration82"/>
    <x v="12"/>
    <x v="17"/>
    <x v="15"/>
    <n v="7"/>
    <x v="5"/>
    <n v="5"/>
  </r>
  <r>
    <x v="0"/>
    <x v="45"/>
    <x v="91"/>
    <x v="599"/>
    <x v="489"/>
    <n v="101"/>
    <s v="Splunk architectureClustered deploymentRolling restartDebug101"/>
    <x v="3"/>
    <x v="0"/>
    <x v="15"/>
    <n v="7"/>
    <x v="0"/>
    <m/>
  </r>
  <r>
    <x v="0"/>
    <x v="45"/>
    <x v="91"/>
    <x v="600"/>
    <x v="490"/>
    <n v="87"/>
    <s v="Splunk architectureClustered deploymentDynamic conf filesDebug87"/>
    <x v="3"/>
    <x v="0"/>
    <x v="15"/>
    <n v="7"/>
    <x v="0"/>
    <m/>
  </r>
  <r>
    <x v="0"/>
    <x v="45"/>
    <x v="91"/>
    <x v="601"/>
    <x v="491"/>
    <n v="110"/>
    <s v="Splunk architectureClustered deploymentIndexer cluster &amp; search head clusterDefinition110"/>
    <x v="4"/>
    <x v="0"/>
    <x v="15"/>
    <n v="7"/>
    <x v="0"/>
    <m/>
  </r>
  <r>
    <x v="0"/>
    <x v="45"/>
    <x v="91"/>
    <x v="602"/>
    <x v="383"/>
    <n v="107"/>
    <s v="Splunk architectureClustered deploymentIndexer clusterDefinition107"/>
    <x v="4"/>
    <x v="2"/>
    <x v="15"/>
    <n v="7"/>
    <x v="2"/>
    <n v="7"/>
  </r>
  <r>
    <x v="0"/>
    <x v="45"/>
    <x v="91"/>
    <x v="603"/>
    <x v="492"/>
    <n v="103"/>
    <s v="Splunk architectureClustered deploymentSearch head clusterDefinition103"/>
    <x v="4"/>
    <x v="58"/>
    <x v="15"/>
    <n v="7"/>
    <x v="2"/>
    <n v="5"/>
  </r>
  <r>
    <x v="0"/>
    <x v="45"/>
    <x v="91"/>
    <x v="604"/>
    <x v="490"/>
    <n v="94"/>
    <s v="Splunk architectureClustered deploymentDynamic conf filesFunctioning94"/>
    <x v="8"/>
    <x v="0"/>
    <x v="15"/>
    <n v="7"/>
    <x v="0"/>
    <m/>
  </r>
  <r>
    <x v="0"/>
    <x v="45"/>
    <x v="91"/>
    <x v="605"/>
    <x v="493"/>
    <n v="92"/>
    <s v="Splunk architectureClustered deploymentCommandFunctioning92"/>
    <x v="8"/>
    <x v="59"/>
    <x v="15"/>
    <n v="7"/>
    <x v="11"/>
    <n v="3"/>
  </r>
  <r>
    <x v="0"/>
    <x v="45"/>
    <x v="91"/>
    <x v="606"/>
    <x v="494"/>
    <n v="86"/>
    <s v="Splunk architectureClustered deploymentSearch head cluster memberIndexer cluster setup86"/>
    <x v="88"/>
    <x v="0"/>
    <x v="15"/>
    <n v="7"/>
    <x v="0"/>
    <m/>
  </r>
  <r>
    <x v="0"/>
    <x v="45"/>
    <x v="91"/>
    <x v="607"/>
    <x v="50"/>
    <n v="95"/>
    <s v="Splunk architectureClustered deploymentPortRequirement95"/>
    <x v="21"/>
    <x v="17"/>
    <x v="15"/>
    <n v="7"/>
    <x v="5"/>
    <n v="5"/>
  </r>
  <r>
    <x v="0"/>
    <x v="45"/>
    <x v="91"/>
    <x v="608"/>
    <x v="66"/>
    <n v="88"/>
    <s v="Splunk architectureClustered deploymentLicenseRequirement88"/>
    <x v="21"/>
    <x v="22"/>
    <x v="15"/>
    <n v="7"/>
    <x v="4"/>
    <n v="7"/>
  </r>
  <r>
    <x v="0"/>
    <x v="45"/>
    <x v="91"/>
    <x v="609"/>
    <x v="63"/>
    <n v="92"/>
    <s v="Splunk architectureClustered deploymentDeployment serverRestriction92"/>
    <x v="22"/>
    <x v="21"/>
    <x v="15"/>
    <n v="7"/>
    <x v="4"/>
    <n v="8"/>
  </r>
  <r>
    <x v="0"/>
    <x v="45"/>
    <x v="91"/>
    <x v="610"/>
    <x v="63"/>
    <n v="70"/>
    <s v="Splunk architectureClustered deploymentDeployment serverSetup70"/>
    <x v="23"/>
    <x v="21"/>
    <x v="15"/>
    <n v="7"/>
    <x v="4"/>
    <n v="8"/>
  </r>
  <r>
    <x v="0"/>
    <x v="45"/>
    <x v="91"/>
    <x v="611"/>
    <x v="495"/>
    <n v="90"/>
    <s v="Splunk architectureClustered deploymentUpgradeUpgrade90"/>
    <x v="58"/>
    <x v="60"/>
    <x v="15"/>
    <n v="7"/>
    <x v="16"/>
    <n v="0"/>
  </r>
  <r>
    <x v="0"/>
    <x v="45"/>
    <x v="91"/>
    <x v="612"/>
    <x v="496"/>
    <n v="101"/>
    <s v="Splunk architectureClustered deploymentOrganization scopeUsecase101"/>
    <x v="24"/>
    <x v="0"/>
    <x v="15"/>
    <n v="7"/>
    <x v="0"/>
    <m/>
  </r>
  <r>
    <x v="4"/>
    <x v="0"/>
    <x v="92"/>
    <x v="613"/>
    <x v="497"/>
    <n v="80"/>
    <s v="SPLcoalesceMultiple fields normalizationDefinition80"/>
    <x v="4"/>
    <x v="0"/>
    <x v="0"/>
    <m/>
    <x v="0"/>
    <m/>
  </r>
  <r>
    <x v="0"/>
    <x v="36"/>
    <x v="93"/>
    <x v="452"/>
    <x v="373"/>
    <n v="73"/>
    <s v="Splunk architectureCold bucketS3A Hadoop bucket rolloverAlternative73"/>
    <x v="54"/>
    <x v="25"/>
    <x v="13"/>
    <n v="3"/>
    <x v="9"/>
    <n v="3"/>
  </r>
  <r>
    <x v="0"/>
    <x v="36"/>
    <x v="93"/>
    <x v="614"/>
    <x v="498"/>
    <n v="84"/>
    <s v="Splunk architectureCold bucketNASCapability84"/>
    <x v="1"/>
    <x v="0"/>
    <x v="13"/>
    <n v="3"/>
    <x v="0"/>
    <m/>
  </r>
  <r>
    <x v="0"/>
    <x v="36"/>
    <x v="93"/>
    <x v="615"/>
    <x v="499"/>
    <n v="88"/>
    <s v="Splunk architectureCold bucketArchive bucketDocumentation88"/>
    <x v="7"/>
    <x v="0"/>
    <x v="13"/>
    <n v="3"/>
    <x v="0"/>
    <m/>
  </r>
  <r>
    <x v="0"/>
    <x v="36"/>
    <x v="93"/>
    <x v="616"/>
    <x v="107"/>
    <n v="89"/>
    <s v="Splunk architectureCold bucketTime rangeFormat89"/>
    <x v="16"/>
    <x v="0"/>
    <x v="13"/>
    <n v="3"/>
    <x v="0"/>
    <m/>
  </r>
  <r>
    <x v="0"/>
    <x v="36"/>
    <x v="93"/>
    <x v="617"/>
    <x v="387"/>
    <n v="95"/>
    <s v="Splunk architectureCold bucketRolloverFunctioning95"/>
    <x v="8"/>
    <x v="0"/>
    <x v="13"/>
    <n v="3"/>
    <x v="0"/>
    <m/>
  </r>
  <r>
    <x v="0"/>
    <x v="36"/>
    <x v="93"/>
    <x v="618"/>
    <x v="69"/>
    <n v="91"/>
    <s v="Splunk architectureCold bucketRetention policyFunctioning91"/>
    <x v="8"/>
    <x v="16"/>
    <x v="13"/>
    <n v="3"/>
    <x v="9"/>
    <n v="5"/>
  </r>
  <r>
    <x v="0"/>
    <x v="36"/>
    <x v="93"/>
    <x v="619"/>
    <x v="500"/>
    <n v="89"/>
    <s v="Splunk architectureCold bucketfrozenTimePeriodInSecsFunctioning89"/>
    <x v="8"/>
    <x v="0"/>
    <x v="13"/>
    <n v="3"/>
    <x v="0"/>
    <m/>
  </r>
  <r>
    <x v="0"/>
    <x v="36"/>
    <x v="93"/>
    <x v="620"/>
    <x v="60"/>
    <n v="80"/>
    <s v="Splunk architectureCold bucketLocationLocation80"/>
    <x v="17"/>
    <x v="0"/>
    <x v="13"/>
    <n v="3"/>
    <x v="0"/>
    <m/>
  </r>
  <r>
    <x v="0"/>
    <x v="36"/>
    <x v="93"/>
    <x v="621"/>
    <x v="60"/>
    <n v="80"/>
    <s v="Splunk architectureCold bucketLocationLocation80"/>
    <x v="17"/>
    <x v="0"/>
    <x v="13"/>
    <n v="3"/>
    <x v="0"/>
    <m/>
  </r>
  <r>
    <x v="0"/>
    <x v="36"/>
    <x v="93"/>
    <x v="622"/>
    <x v="501"/>
    <n v="85"/>
    <s v="Splunk architectureCold bucketAgeRollover85"/>
    <x v="67"/>
    <x v="0"/>
    <x v="13"/>
    <n v="3"/>
    <x v="0"/>
    <m/>
  </r>
  <r>
    <x v="0"/>
    <x v="36"/>
    <x v="93"/>
    <x v="623"/>
    <x v="502"/>
    <n v="85"/>
    <s v="Splunk architectureCold bucketSize reachRollover85"/>
    <x v="67"/>
    <x v="0"/>
    <x v="13"/>
    <n v="3"/>
    <x v="0"/>
    <m/>
  </r>
  <r>
    <x v="3"/>
    <x v="46"/>
    <x v="94"/>
    <x v="624"/>
    <x v="455"/>
    <n v="95"/>
    <s v="SplunkCommandFieldCapability95"/>
    <x v="1"/>
    <x v="9"/>
    <x v="8"/>
    <n v="3"/>
    <x v="7"/>
    <n v="5"/>
  </r>
  <r>
    <x v="3"/>
    <x v="46"/>
    <x v="94"/>
    <x v="625"/>
    <x v="53"/>
    <n v="88"/>
    <s v="SplunkCommandIndexerCapability88"/>
    <x v="1"/>
    <x v="19"/>
    <x v="8"/>
    <n v="3"/>
    <x v="6"/>
    <n v="6"/>
  </r>
  <r>
    <x v="3"/>
    <x v="46"/>
    <x v="94"/>
    <x v="626"/>
    <x v="503"/>
    <n v="70"/>
    <s v="SplunkCommandTimestampCapability70"/>
    <x v="1"/>
    <x v="61"/>
    <x v="8"/>
    <n v="3"/>
    <x v="7"/>
    <n v="1"/>
  </r>
  <r>
    <x v="3"/>
    <x v="46"/>
    <x v="94"/>
    <x v="627"/>
    <x v="438"/>
    <n v="89"/>
    <s v="SplunkCommandSearch headExecution logic89"/>
    <x v="89"/>
    <x v="19"/>
    <x v="8"/>
    <n v="3"/>
    <x v="6"/>
    <n v="6"/>
  </r>
  <r>
    <x v="3"/>
    <x v="46"/>
    <x v="94"/>
    <x v="628"/>
    <x v="53"/>
    <n v="85"/>
    <s v="SplunkCommandIndexerExecution logic85"/>
    <x v="89"/>
    <x v="19"/>
    <x v="8"/>
    <n v="3"/>
    <x v="6"/>
    <n v="6"/>
  </r>
  <r>
    <x v="3"/>
    <x v="46"/>
    <x v="94"/>
    <x v="629"/>
    <x v="438"/>
    <n v="75"/>
    <s v="SplunkCommandSearch headFact75"/>
    <x v="15"/>
    <x v="19"/>
    <x v="8"/>
    <n v="3"/>
    <x v="6"/>
    <n v="6"/>
  </r>
  <r>
    <x v="3"/>
    <x v="46"/>
    <x v="94"/>
    <x v="630"/>
    <x v="504"/>
    <n v="89"/>
    <s v="SplunkCommandDistributable streaming commandKind89"/>
    <x v="27"/>
    <x v="59"/>
    <x v="8"/>
    <n v="3"/>
    <x v="11"/>
    <n v="3"/>
  </r>
  <r>
    <x v="3"/>
    <x v="46"/>
    <x v="94"/>
    <x v="631"/>
    <x v="94"/>
    <n v="85"/>
    <s v="SplunkCommandTransforming commandKind85"/>
    <x v="27"/>
    <x v="27"/>
    <x v="8"/>
    <n v="3"/>
    <x v="11"/>
    <n v="3.2999999999999972"/>
  </r>
  <r>
    <x v="3"/>
    <x v="46"/>
    <x v="94"/>
    <x v="632"/>
    <x v="505"/>
    <n v="80"/>
    <s v="SplunkCommandNon streaming commandKind80"/>
    <x v="27"/>
    <x v="0"/>
    <x v="8"/>
    <n v="3"/>
    <x v="0"/>
    <m/>
  </r>
  <r>
    <x v="3"/>
    <x v="46"/>
    <x v="94"/>
    <x v="633"/>
    <x v="506"/>
    <n v="79"/>
    <s v="SplunkCommandCentralized streaming commandKind79"/>
    <x v="27"/>
    <x v="0"/>
    <x v="8"/>
    <n v="3"/>
    <x v="0"/>
    <m/>
  </r>
  <r>
    <x v="3"/>
    <x v="46"/>
    <x v="94"/>
    <x v="634"/>
    <x v="507"/>
    <n v="78"/>
    <s v="SplunkCommandStreaming commandKind78"/>
    <x v="27"/>
    <x v="59"/>
    <x v="8"/>
    <n v="3"/>
    <x v="11"/>
    <n v="3"/>
  </r>
  <r>
    <x v="3"/>
    <x v="46"/>
    <x v="94"/>
    <x v="635"/>
    <x v="508"/>
    <n v="78"/>
    <s v="SplunkCommandGenerating commandKind78"/>
    <x v="27"/>
    <x v="62"/>
    <x v="8"/>
    <n v="3"/>
    <x v="11"/>
    <n v="3.1000000000000014"/>
  </r>
  <r>
    <x v="2"/>
    <x v="46"/>
    <x v="94"/>
    <x v="636"/>
    <x v="509"/>
    <n v="98"/>
    <s v="SPL historyCommandFalse sense of securityObservation98"/>
    <x v="56"/>
    <x v="0"/>
    <x v="8"/>
    <n v="3"/>
    <x v="0"/>
    <m/>
  </r>
  <r>
    <x v="2"/>
    <x v="46"/>
    <x v="94"/>
    <x v="637"/>
    <x v="510"/>
    <n v="63"/>
    <s v="SPL historyCommandField linkageObservation63"/>
    <x v="56"/>
    <x v="0"/>
    <x v="8"/>
    <n v="3"/>
    <x v="0"/>
    <m/>
  </r>
  <r>
    <x v="3"/>
    <x v="46"/>
    <x v="94"/>
    <x v="638"/>
    <x v="438"/>
    <n v="90"/>
    <s v="SplunkCommandSearch headRestriction90"/>
    <x v="22"/>
    <x v="19"/>
    <x v="8"/>
    <n v="3"/>
    <x v="6"/>
    <n v="6"/>
  </r>
  <r>
    <x v="2"/>
    <x v="46"/>
    <x v="94"/>
    <x v="639"/>
    <x v="511"/>
    <n v="87"/>
    <s v="SPL historyCommandField lockingRestriction87"/>
    <x v="22"/>
    <x v="0"/>
    <x v="8"/>
    <n v="3"/>
    <x v="0"/>
    <m/>
  </r>
  <r>
    <x v="2"/>
    <x v="46"/>
    <x v="94"/>
    <x v="639"/>
    <x v="511"/>
    <n v="87"/>
    <s v="SPL historyCommandField lockingRestriction87"/>
    <x v="22"/>
    <x v="0"/>
    <x v="8"/>
    <n v="3"/>
    <x v="0"/>
    <m/>
  </r>
  <r>
    <x v="3"/>
    <x v="46"/>
    <x v="94"/>
    <x v="640"/>
    <x v="512"/>
    <n v="97"/>
    <s v="SplunkCommandStatistics formatReturn97"/>
    <x v="90"/>
    <x v="63"/>
    <x v="8"/>
    <n v="3"/>
    <x v="11"/>
    <n v="0"/>
  </r>
  <r>
    <x v="3"/>
    <x v="46"/>
    <x v="94"/>
    <x v="641"/>
    <x v="513"/>
    <n v="97"/>
    <s v="SplunkCommandEvents formatReturn97"/>
    <x v="90"/>
    <x v="63"/>
    <x v="8"/>
    <n v="3"/>
    <x v="11"/>
    <n v="0"/>
  </r>
  <r>
    <x v="3"/>
    <x v="46"/>
    <x v="94"/>
    <x v="642"/>
    <x v="514"/>
    <n v="100"/>
    <s v="SplunkCommandDataUsage100"/>
    <x v="6"/>
    <x v="64"/>
    <x v="8"/>
    <n v="3"/>
    <x v="8"/>
    <n v="0"/>
  </r>
  <r>
    <x v="9"/>
    <x v="0"/>
    <x v="95"/>
    <x v="643"/>
    <x v="0"/>
    <n v="90"/>
    <s v="Useful commandsCommandDiffer.shDebug90"/>
    <x v="3"/>
    <x v="0"/>
    <x v="0"/>
    <m/>
    <x v="0"/>
    <m/>
  </r>
  <r>
    <x v="3"/>
    <x v="35"/>
    <x v="96"/>
    <x v="644"/>
    <x v="455"/>
    <n v="105"/>
    <s v="SplunkCommon Information ModelFieldDefinition105"/>
    <x v="4"/>
    <x v="9"/>
    <x v="9"/>
    <n v="9"/>
    <x v="7"/>
    <n v="5"/>
  </r>
  <r>
    <x v="3"/>
    <x v="35"/>
    <x v="96"/>
    <x v="645"/>
    <x v="515"/>
    <n v="90"/>
    <s v="SplunkCommon Information ModelNormalization objectDefinition90"/>
    <x v="4"/>
    <x v="45"/>
    <x v="9"/>
    <n v="9"/>
    <x v="14"/>
    <n v="5"/>
  </r>
  <r>
    <x v="3"/>
    <x v="35"/>
    <x v="96"/>
    <x v="646"/>
    <x v="515"/>
    <n v="75"/>
    <s v="SplunkCommon Information ModelNormalization objectUsage75"/>
    <x v="6"/>
    <x v="45"/>
    <x v="9"/>
    <n v="9"/>
    <x v="14"/>
    <n v="5"/>
  </r>
  <r>
    <x v="0"/>
    <x v="47"/>
    <x v="97"/>
    <x v="647"/>
    <x v="53"/>
    <n v="94"/>
    <s v="Splunk architectureComponentIndexerBest practice94"/>
    <x v="25"/>
    <x v="19"/>
    <x v="15"/>
    <n v="1"/>
    <x v="6"/>
    <n v="6"/>
  </r>
  <r>
    <x v="0"/>
    <x v="47"/>
    <x v="97"/>
    <x v="648"/>
    <x v="38"/>
    <n v="89"/>
    <s v="Splunk architectureComponentWeb app interfaceBest practice89"/>
    <x v="25"/>
    <x v="12"/>
    <x v="15"/>
    <n v="1"/>
    <x v="4"/>
    <n v="9"/>
  </r>
  <r>
    <x v="0"/>
    <x v="47"/>
    <x v="97"/>
    <x v="649"/>
    <x v="483"/>
    <n v="83"/>
    <s v="Splunk architectureComponentpass4symkeyBest practice83"/>
    <x v="25"/>
    <x v="8"/>
    <x v="15"/>
    <n v="1"/>
    <x v="6"/>
    <n v="1"/>
  </r>
  <r>
    <x v="0"/>
    <x v="47"/>
    <x v="97"/>
    <x v="650"/>
    <x v="516"/>
    <n v="77"/>
    <s v="Splunk architectureComponentDecision to virtualizeBest practice77"/>
    <x v="25"/>
    <x v="0"/>
    <x v="15"/>
    <n v="1"/>
    <x v="0"/>
    <m/>
  </r>
  <r>
    <x v="0"/>
    <x v="47"/>
    <x v="97"/>
    <x v="651"/>
    <x v="517"/>
    <n v="78"/>
    <s v="Splunk architectureComponentGUIDChange78"/>
    <x v="91"/>
    <x v="0"/>
    <x v="15"/>
    <n v="1"/>
    <x v="0"/>
    <m/>
  </r>
  <r>
    <x v="0"/>
    <x v="47"/>
    <x v="97"/>
    <x v="652"/>
    <x v="518"/>
    <n v="89"/>
    <s v="Splunk architectureComponentHostnameChange name89"/>
    <x v="92"/>
    <x v="0"/>
    <x v="15"/>
    <n v="1"/>
    <x v="0"/>
    <m/>
  </r>
  <r>
    <x v="0"/>
    <x v="47"/>
    <x v="97"/>
    <x v="653"/>
    <x v="519"/>
    <n v="89"/>
    <s v="Splunk architectureComponentServernameChange name89"/>
    <x v="92"/>
    <x v="0"/>
    <x v="15"/>
    <n v="1"/>
    <x v="0"/>
    <m/>
  </r>
  <r>
    <x v="0"/>
    <x v="47"/>
    <x v="97"/>
    <x v="654"/>
    <x v="520"/>
    <n v="78"/>
    <s v="Splunk architectureComponentRestrict IP accessConfiguration78"/>
    <x v="12"/>
    <x v="0"/>
    <x v="15"/>
    <n v="1"/>
    <x v="0"/>
    <m/>
  </r>
  <r>
    <x v="0"/>
    <x v="47"/>
    <x v="97"/>
    <x v="655"/>
    <x v="3"/>
    <n v="111"/>
    <s v="Splunk architectureComponentConf filesDefinition111"/>
    <x v="4"/>
    <x v="3"/>
    <x v="15"/>
    <n v="1"/>
    <x v="1"/>
    <n v="5"/>
  </r>
  <r>
    <x v="0"/>
    <x v="47"/>
    <x v="97"/>
    <x v="656"/>
    <x v="485"/>
    <n v="111"/>
    <s v="Splunk architectureComponentComponentDefinition111"/>
    <x v="4"/>
    <x v="56"/>
    <x v="15"/>
    <n v="1"/>
    <x v="15"/>
    <n v="1"/>
  </r>
  <r>
    <x v="0"/>
    <x v="47"/>
    <x v="97"/>
    <x v="657"/>
    <x v="517"/>
    <n v="89"/>
    <s v="Splunk architectureComponentGUIDDefinition89"/>
    <x v="4"/>
    <x v="0"/>
    <x v="15"/>
    <n v="1"/>
    <x v="0"/>
    <m/>
  </r>
  <r>
    <x v="0"/>
    <x v="47"/>
    <x v="97"/>
    <x v="658"/>
    <x v="38"/>
    <n v="85"/>
    <s v="Splunk architectureComponentWeb app interfaceDisable feature85"/>
    <x v="93"/>
    <x v="12"/>
    <x v="15"/>
    <n v="1"/>
    <x v="4"/>
    <n v="9"/>
  </r>
  <r>
    <x v="0"/>
    <x v="47"/>
    <x v="97"/>
    <x v="659"/>
    <x v="521"/>
    <n v="85"/>
    <s v="Splunk architectureComponentIndexingDisable feature85"/>
    <x v="93"/>
    <x v="8"/>
    <x v="15"/>
    <n v="1"/>
    <x v="6"/>
    <n v="1"/>
  </r>
  <r>
    <x v="0"/>
    <x v="47"/>
    <x v="97"/>
    <x v="660"/>
    <x v="522"/>
    <n v="81"/>
    <s v="Splunk architectureComponentREADME are manifest filesFilesystem81"/>
    <x v="94"/>
    <x v="0"/>
    <x v="15"/>
    <n v="1"/>
    <x v="0"/>
    <m/>
  </r>
  <r>
    <x v="0"/>
    <x v="47"/>
    <x v="97"/>
    <x v="661"/>
    <x v="523"/>
    <n v="98"/>
    <s v="Splunk architectureComponentBehaviourObservation98"/>
    <x v="56"/>
    <x v="0"/>
    <x v="15"/>
    <n v="1"/>
    <x v="0"/>
    <m/>
  </r>
  <r>
    <x v="0"/>
    <x v="47"/>
    <x v="97"/>
    <x v="662"/>
    <x v="524"/>
    <n v="95"/>
    <s v="Splunk architectureComponentArchitecture roleObservation95"/>
    <x v="56"/>
    <x v="0"/>
    <x v="15"/>
    <n v="1"/>
    <x v="0"/>
    <m/>
  </r>
  <r>
    <x v="0"/>
    <x v="47"/>
    <x v="97"/>
    <x v="663"/>
    <x v="525"/>
    <n v="76"/>
    <s v="Splunk architectureComponentCompatibility matrixPlanning76"/>
    <x v="57"/>
    <x v="0"/>
    <x v="15"/>
    <n v="1"/>
    <x v="0"/>
    <m/>
  </r>
  <r>
    <x v="0"/>
    <x v="47"/>
    <x v="97"/>
    <x v="664"/>
    <x v="526"/>
    <n v="101"/>
    <s v="Splunk architectureComponentTimezoneProblem101"/>
    <x v="36"/>
    <x v="0"/>
    <x v="15"/>
    <n v="1"/>
    <x v="0"/>
    <m/>
  </r>
  <r>
    <x v="0"/>
    <x v="47"/>
    <x v="97"/>
    <x v="665"/>
    <x v="527"/>
    <n v="108"/>
    <s v="Splunk architectureComponentLicense managerRequirement108"/>
    <x v="21"/>
    <x v="22"/>
    <x v="15"/>
    <n v="1"/>
    <x v="4"/>
    <n v="7"/>
  </r>
  <r>
    <x v="0"/>
    <x v="47"/>
    <x v="97"/>
    <x v="666"/>
    <x v="528"/>
    <n v="88"/>
    <s v="Splunk architectureComponentMachineTendency88"/>
    <x v="95"/>
    <x v="0"/>
    <x v="15"/>
    <n v="1"/>
    <x v="0"/>
    <m/>
  </r>
  <r>
    <x v="0"/>
    <x v="47"/>
    <x v="97"/>
    <x v="667"/>
    <x v="438"/>
    <n v="85"/>
    <s v="Splunk architectureComponentSearch headUnpairment85"/>
    <x v="96"/>
    <x v="19"/>
    <x v="15"/>
    <n v="1"/>
    <x v="6"/>
    <n v="6"/>
  </r>
  <r>
    <x v="0"/>
    <x v="47"/>
    <x v="97"/>
    <x v="668"/>
    <x v="53"/>
    <n v="85"/>
    <s v="Splunk architectureComponentIndexerUnpairment85"/>
    <x v="96"/>
    <x v="19"/>
    <x v="15"/>
    <n v="1"/>
    <x v="6"/>
    <n v="6"/>
  </r>
  <r>
    <x v="0"/>
    <x v="47"/>
    <x v="97"/>
    <x v="669"/>
    <x v="529"/>
    <n v="85"/>
    <s v="Splunk architectureComponentHeavy forwarderUnpairment85"/>
    <x v="96"/>
    <x v="65"/>
    <x v="15"/>
    <n v="1"/>
    <x v="6"/>
    <n v="2.5"/>
  </r>
  <r>
    <x v="0"/>
    <x v="29"/>
    <x v="98"/>
    <x v="670"/>
    <x v="530"/>
    <n v="97"/>
    <s v="Splunk architectureConf file bundleJSONDefinition97"/>
    <x v="4"/>
    <x v="64"/>
    <x v="11"/>
    <n v="0"/>
    <x v="8"/>
    <n v="0"/>
  </r>
  <r>
    <x v="0"/>
    <x v="29"/>
    <x v="98"/>
    <x v="671"/>
    <x v="531"/>
    <n v="90"/>
    <s v="Splunk architectureConf file bundleFormatDefinition90"/>
    <x v="4"/>
    <x v="0"/>
    <x v="11"/>
    <n v="0"/>
    <x v="0"/>
    <m/>
  </r>
  <r>
    <x v="0"/>
    <x v="29"/>
    <x v="98"/>
    <x v="672"/>
    <x v="60"/>
    <n v="80"/>
    <s v="Splunk architectureConf file bundleLocationDefinition80"/>
    <x v="4"/>
    <x v="0"/>
    <x v="11"/>
    <n v="0"/>
    <x v="0"/>
    <m/>
  </r>
  <r>
    <x v="0"/>
    <x v="48"/>
    <x v="99"/>
    <x v="673"/>
    <x v="532"/>
    <n v="101"/>
    <s v="Splunk architectureConf filesThird party tools usageBenefit101"/>
    <x v="51"/>
    <x v="0"/>
    <x v="2"/>
    <n v="5"/>
    <x v="0"/>
    <m/>
  </r>
  <r>
    <x v="0"/>
    <x v="48"/>
    <x v="99"/>
    <x v="674"/>
    <x v="533"/>
    <n v="110"/>
    <s v="Splunk architectureConf filesGreat 8Best practice110"/>
    <x v="25"/>
    <x v="0"/>
    <x v="2"/>
    <n v="5"/>
    <x v="0"/>
    <m/>
  </r>
  <r>
    <x v="0"/>
    <x v="48"/>
    <x v="99"/>
    <x v="675"/>
    <x v="4"/>
    <n v="103"/>
    <s v="Splunk architectureConf filesSplunk appBest practice103"/>
    <x v="25"/>
    <x v="4"/>
    <x v="2"/>
    <n v="5"/>
    <x v="1"/>
    <n v="9"/>
  </r>
  <r>
    <x v="0"/>
    <x v="48"/>
    <x v="99"/>
    <x v="676"/>
    <x v="534"/>
    <n v="75"/>
    <s v="Splunk architectureConf filesUTF-8Best practice75"/>
    <x v="25"/>
    <x v="0"/>
    <x v="2"/>
    <n v="5"/>
    <x v="0"/>
    <m/>
  </r>
  <r>
    <x v="0"/>
    <x v="48"/>
    <x v="99"/>
    <x v="677"/>
    <x v="535"/>
    <n v="90"/>
    <s v="Splunk architectureConf filesRemote conf fileCapability90"/>
    <x v="1"/>
    <x v="66"/>
    <x v="2"/>
    <n v="5"/>
    <x v="1"/>
    <n v="8"/>
  </r>
  <r>
    <x v="0"/>
    <x v="48"/>
    <x v="99"/>
    <x v="678"/>
    <x v="536"/>
    <n v="90"/>
    <s v="Splunk architectureConf filesOrder of attribute valuesDebug90"/>
    <x v="3"/>
    <x v="0"/>
    <x v="2"/>
    <n v="5"/>
    <x v="0"/>
    <m/>
  </r>
  <r>
    <x v="0"/>
    <x v="48"/>
    <x v="99"/>
    <x v="679"/>
    <x v="537"/>
    <n v="86"/>
    <s v="Splunk architectureConf filesdebug/refreshDebug86"/>
    <x v="3"/>
    <x v="0"/>
    <x v="2"/>
    <n v="5"/>
    <x v="0"/>
    <m/>
  </r>
  <r>
    <x v="0"/>
    <x v="48"/>
    <x v="99"/>
    <x v="680"/>
    <x v="538"/>
    <n v="86"/>
    <s v="Splunk architectureConf filesReload methodsDebug86"/>
    <x v="3"/>
    <x v="0"/>
    <x v="2"/>
    <n v="5"/>
    <x v="0"/>
    <m/>
  </r>
  <r>
    <x v="0"/>
    <x v="48"/>
    <x v="99"/>
    <x v="681"/>
    <x v="539"/>
    <n v="85"/>
    <s v="Splunk architectureConf filesCheck filesDebug85"/>
    <x v="3"/>
    <x v="0"/>
    <x v="2"/>
    <n v="5"/>
    <x v="0"/>
    <m/>
  </r>
  <r>
    <x v="0"/>
    <x v="48"/>
    <x v="99"/>
    <x v="682"/>
    <x v="485"/>
    <n v="108"/>
    <s v="Splunk architectureConf filesComponentDefinition108"/>
    <x v="4"/>
    <x v="56"/>
    <x v="2"/>
    <n v="5"/>
    <x v="15"/>
    <n v="1"/>
  </r>
  <r>
    <x v="0"/>
    <x v="48"/>
    <x v="99"/>
    <x v="683"/>
    <x v="540"/>
    <n v="105"/>
    <s v="Splunk architectureConf filesDependant attributesDetail105"/>
    <x v="5"/>
    <x v="0"/>
    <x v="2"/>
    <n v="5"/>
    <x v="0"/>
    <m/>
  </r>
  <r>
    <x v="0"/>
    <x v="48"/>
    <x v="99"/>
    <x v="684"/>
    <x v="541"/>
    <n v="109"/>
    <s v="Splunk architectureConf filesStanza attribute overwriteEdition109"/>
    <x v="97"/>
    <x v="0"/>
    <x v="2"/>
    <n v="5"/>
    <x v="0"/>
    <m/>
  </r>
  <r>
    <x v="0"/>
    <x v="48"/>
    <x v="99"/>
    <x v="685"/>
    <x v="542"/>
    <n v="107"/>
    <s v="Splunk architectureConf filesManual app configEdition107"/>
    <x v="97"/>
    <x v="0"/>
    <x v="2"/>
    <n v="5"/>
    <x v="0"/>
    <m/>
  </r>
  <r>
    <x v="0"/>
    <x v="48"/>
    <x v="99"/>
    <x v="686"/>
    <x v="38"/>
    <n v="101"/>
    <s v="Splunk architectureConf filesWeb app interfaceEdition101"/>
    <x v="97"/>
    <x v="12"/>
    <x v="2"/>
    <n v="5"/>
    <x v="4"/>
    <n v="9"/>
  </r>
  <r>
    <x v="0"/>
    <x v="48"/>
    <x v="99"/>
    <x v="687"/>
    <x v="543"/>
    <n v="85"/>
    <s v="Splunk architectureConf filesManual config loadEdition85"/>
    <x v="97"/>
    <x v="0"/>
    <x v="2"/>
    <n v="5"/>
    <x v="0"/>
    <m/>
  </r>
  <r>
    <x v="0"/>
    <x v="48"/>
    <x v="99"/>
    <x v="688"/>
    <x v="544"/>
    <n v="76"/>
    <s v="Splunk architectureConf filesDynamic config loadEdition76"/>
    <x v="97"/>
    <x v="0"/>
    <x v="2"/>
    <n v="5"/>
    <x v="0"/>
    <m/>
  </r>
  <r>
    <x v="0"/>
    <x v="48"/>
    <x v="99"/>
    <x v="689"/>
    <x v="545"/>
    <n v="107"/>
    <s v="Splunk architectureConf filesSplunk REST APIFunctioning107"/>
    <x v="8"/>
    <x v="67"/>
    <x v="2"/>
    <n v="5"/>
    <x v="4"/>
    <n v="6"/>
  </r>
  <r>
    <x v="0"/>
    <x v="48"/>
    <x v="99"/>
    <x v="690"/>
    <x v="546"/>
    <n v="106"/>
    <s v="Splunk architectureConf filesProperty behaviourFunctioning106"/>
    <x v="8"/>
    <x v="0"/>
    <x v="2"/>
    <n v="5"/>
    <x v="0"/>
    <m/>
  </r>
  <r>
    <x v="0"/>
    <x v="48"/>
    <x v="99"/>
    <x v="691"/>
    <x v="547"/>
    <n v="94"/>
    <s v="Splunk architectureConf filesProcessors Functioning94"/>
    <x v="8"/>
    <x v="0"/>
    <x v="2"/>
    <n v="5"/>
    <x v="0"/>
    <m/>
  </r>
  <r>
    <x v="0"/>
    <x v="48"/>
    <x v="99"/>
    <x v="692"/>
    <x v="548"/>
    <n v="93"/>
    <s v="Splunk architectureConf filesConf reloadFunctioning93"/>
    <x v="8"/>
    <x v="0"/>
    <x v="2"/>
    <n v="5"/>
    <x v="0"/>
    <m/>
  </r>
  <r>
    <x v="0"/>
    <x v="48"/>
    <x v="99"/>
    <x v="693"/>
    <x v="549"/>
    <n v="88"/>
    <s v="Splunk architectureConf filesdisabled = 0Functioning88"/>
    <x v="8"/>
    <x v="0"/>
    <x v="2"/>
    <n v="5"/>
    <x v="0"/>
    <m/>
  </r>
  <r>
    <x v="0"/>
    <x v="48"/>
    <x v="99"/>
    <x v="694"/>
    <x v="550"/>
    <n v="81"/>
    <s v="Splunk architectureConf filesFilesystem pathFunctioning81"/>
    <x v="8"/>
    <x v="0"/>
    <x v="2"/>
    <n v="5"/>
    <x v="0"/>
    <m/>
  </r>
  <r>
    <x v="0"/>
    <x v="48"/>
    <x v="99"/>
    <x v="695"/>
    <x v="551"/>
    <n v="79"/>
    <s v="Splunk architectureConf filesGlobal attributesFunctioning79"/>
    <x v="8"/>
    <x v="0"/>
    <x v="2"/>
    <n v="5"/>
    <x v="0"/>
    <m/>
  </r>
  <r>
    <x v="0"/>
    <x v="48"/>
    <x v="99"/>
    <x v="696"/>
    <x v="552"/>
    <n v="71"/>
    <s v="Splunk architectureConf filesPrecedence order in-fileFunctioning71"/>
    <x v="8"/>
    <x v="0"/>
    <x v="2"/>
    <n v="5"/>
    <x v="0"/>
    <m/>
  </r>
  <r>
    <x v="0"/>
    <x v="48"/>
    <x v="99"/>
    <x v="697"/>
    <x v="303"/>
    <n v="83"/>
    <s v="Splunk architectureConf filessplunkdList83"/>
    <x v="81"/>
    <x v="8"/>
    <x v="2"/>
    <n v="5"/>
    <x v="6"/>
    <n v="1"/>
  </r>
  <r>
    <x v="0"/>
    <x v="48"/>
    <x v="99"/>
    <x v="698"/>
    <x v="1"/>
    <n v="111"/>
    <s v="Splunk architectureConf filesPrecedence orderMerge111"/>
    <x v="98"/>
    <x v="1"/>
    <x v="2"/>
    <n v="5"/>
    <x v="1"/>
    <n v="7"/>
  </r>
  <r>
    <x v="0"/>
    <x v="48"/>
    <x v="99"/>
    <x v="699"/>
    <x v="24"/>
    <n v="97"/>
    <s v="Splunk architectureConf filesIn-memory conf filesMerge97"/>
    <x v="98"/>
    <x v="8"/>
    <x v="2"/>
    <n v="5"/>
    <x v="6"/>
    <n v="1"/>
  </r>
  <r>
    <x v="0"/>
    <x v="48"/>
    <x v="99"/>
    <x v="700"/>
    <x v="553"/>
    <n v="103"/>
    <s v="Splunk architectureConf filesClientPolicy103"/>
    <x v="99"/>
    <x v="0"/>
    <x v="2"/>
    <n v="5"/>
    <x v="0"/>
    <m/>
  </r>
  <r>
    <x v="0"/>
    <x v="48"/>
    <x v="99"/>
    <x v="701"/>
    <x v="554"/>
    <n v="110"/>
    <s v="Splunk architectureConf filesStop splunk when editing conf files in filesystemProblem110"/>
    <x v="36"/>
    <x v="0"/>
    <x v="2"/>
    <n v="5"/>
    <x v="0"/>
    <m/>
  </r>
  <r>
    <x v="0"/>
    <x v="48"/>
    <x v="99"/>
    <x v="702"/>
    <x v="555"/>
    <n v="89"/>
    <s v="Splunk architectureConf filesLexicographical precedenceProblem89"/>
    <x v="36"/>
    <x v="0"/>
    <x v="2"/>
    <n v="5"/>
    <x v="0"/>
    <m/>
  </r>
  <r>
    <x v="0"/>
    <x v="48"/>
    <x v="99"/>
    <x v="703"/>
    <x v="556"/>
    <n v="95"/>
    <s v="Splunk architectureConf filesLocal filesRequirement95"/>
    <x v="21"/>
    <x v="0"/>
    <x v="2"/>
    <n v="5"/>
    <x v="0"/>
    <m/>
  </r>
  <r>
    <x v="0"/>
    <x v="48"/>
    <x v="99"/>
    <x v="704"/>
    <x v="557"/>
    <n v="90"/>
    <s v="Splunk architectureConf filesIn-line commentsRestriction90"/>
    <x v="22"/>
    <x v="0"/>
    <x v="2"/>
    <n v="5"/>
    <x v="0"/>
    <m/>
  </r>
  <r>
    <x v="0"/>
    <x v="48"/>
    <x v="99"/>
    <x v="705"/>
    <x v="558"/>
    <n v="111"/>
    <s v="Splunk architectureConf filesVerify configsTechnique111"/>
    <x v="86"/>
    <x v="0"/>
    <x v="2"/>
    <n v="5"/>
    <x v="0"/>
    <m/>
  </r>
  <r>
    <x v="0"/>
    <x v="48"/>
    <x v="99"/>
    <x v="706"/>
    <x v="4"/>
    <n v="110"/>
    <s v="Splunk architectureConf filesSplunk appUsage110"/>
    <x v="6"/>
    <x v="4"/>
    <x v="2"/>
    <n v="5"/>
    <x v="1"/>
    <n v="9"/>
  </r>
  <r>
    <x v="12"/>
    <x v="48"/>
    <x v="99"/>
    <x v="707"/>
    <x v="0"/>
    <m/>
    <s v="Conf files"/>
    <x v="0"/>
    <x v="0"/>
    <x v="2"/>
    <n v="5"/>
    <x v="0"/>
    <m/>
  </r>
  <r>
    <x v="6"/>
    <x v="0"/>
    <x v="100"/>
    <x v="708"/>
    <x v="559"/>
    <n v="98"/>
    <s v="RCCContactsAlice RCCDescription98"/>
    <x v="100"/>
    <x v="0"/>
    <x v="0"/>
    <m/>
    <x v="0"/>
    <m/>
  </r>
  <r>
    <x v="6"/>
    <x v="0"/>
    <x v="100"/>
    <x v="709"/>
    <x v="560"/>
    <n v="85"/>
    <s v="RCCContactsMichael SPLUNKDescription85"/>
    <x v="100"/>
    <x v="0"/>
    <x v="0"/>
    <m/>
    <x v="0"/>
    <m/>
  </r>
  <r>
    <x v="6"/>
    <x v="0"/>
    <x v="100"/>
    <x v="710"/>
    <x v="561"/>
    <n v="76"/>
    <s v="RCCContactsBarbara EOSDescription76"/>
    <x v="100"/>
    <x v="0"/>
    <x v="0"/>
    <m/>
    <x v="0"/>
    <m/>
  </r>
  <r>
    <x v="6"/>
    <x v="0"/>
    <x v="100"/>
    <x v="711"/>
    <x v="562"/>
    <n v="74"/>
    <s v="RCCContactsBryan EOSDescription74"/>
    <x v="100"/>
    <x v="0"/>
    <x v="0"/>
    <m/>
    <x v="0"/>
    <m/>
  </r>
  <r>
    <x v="6"/>
    <x v="0"/>
    <x v="100"/>
    <x v="712"/>
    <x v="563"/>
    <n v="60"/>
    <s v="RCCContactsSulo RCCDescription60"/>
    <x v="100"/>
    <x v="0"/>
    <x v="0"/>
    <m/>
    <x v="0"/>
    <m/>
  </r>
  <r>
    <x v="1"/>
    <x v="49"/>
    <x v="101"/>
    <x v="713"/>
    <x v="564"/>
    <n v="90"/>
    <s v="Splunk ITSIContent packSplunk app for content packsSetup90"/>
    <x v="23"/>
    <x v="53"/>
    <x v="6"/>
    <n v="1"/>
    <x v="12"/>
    <n v="3"/>
  </r>
  <r>
    <x v="5"/>
    <x v="50"/>
    <x v="102"/>
    <x v="228"/>
    <x v="179"/>
    <n v="93"/>
    <s v="AppDynamicsControllerConfigure agent from ControllerCapability93"/>
    <x v="1"/>
    <x v="0"/>
    <x v="11"/>
    <n v="5"/>
    <x v="0"/>
    <m/>
  </r>
  <r>
    <x v="5"/>
    <x v="50"/>
    <x v="102"/>
    <x v="714"/>
    <x v="565"/>
    <n v="92"/>
    <s v="AppDynamicsControllerEvents service clusterDefinition92"/>
    <x v="4"/>
    <x v="38"/>
    <x v="11"/>
    <n v="5"/>
    <x v="6"/>
    <n v="5"/>
  </r>
  <r>
    <x v="5"/>
    <x v="50"/>
    <x v="102"/>
    <x v="715"/>
    <x v="566"/>
    <n v="85"/>
    <s v="AppDynamicsController.passwordfileDefinition85"/>
    <x v="4"/>
    <x v="0"/>
    <x v="11"/>
    <n v="5"/>
    <x v="0"/>
    <m/>
  </r>
  <r>
    <x v="5"/>
    <x v="50"/>
    <x v="102"/>
    <x v="716"/>
    <x v="205"/>
    <n v="87"/>
    <s v="AppDynamicsControllerRestart after changesFact87"/>
    <x v="15"/>
    <x v="0"/>
    <x v="11"/>
    <n v="5"/>
    <x v="0"/>
    <m/>
  </r>
  <r>
    <x v="5"/>
    <x v="50"/>
    <x v="102"/>
    <x v="717"/>
    <x v="567"/>
    <n v="87"/>
    <s v="AppDynamicsControllerCreate backupInstructions87"/>
    <x v="47"/>
    <x v="0"/>
    <x v="11"/>
    <n v="5"/>
    <x v="0"/>
    <m/>
  </r>
  <r>
    <x v="5"/>
    <x v="50"/>
    <x v="102"/>
    <x v="718"/>
    <x v="568"/>
    <n v="83"/>
    <s v="AppDynamicsControllerMysqlRestriction83"/>
    <x v="22"/>
    <x v="0"/>
    <x v="11"/>
    <n v="5"/>
    <x v="0"/>
    <m/>
  </r>
  <r>
    <x v="5"/>
    <x v="50"/>
    <x v="102"/>
    <x v="719"/>
    <x v="569"/>
    <n v="71"/>
    <s v="AppDynamicsControllerControllers in same serverRestriction71"/>
    <x v="22"/>
    <x v="0"/>
    <x v="11"/>
    <n v="5"/>
    <x v="0"/>
    <m/>
  </r>
  <r>
    <x v="5"/>
    <x v="50"/>
    <x v="102"/>
    <x v="720"/>
    <x v="570"/>
    <n v="99"/>
    <s v="AppDynamicsControllerGlassfishSetup99"/>
    <x v="23"/>
    <x v="0"/>
    <x v="11"/>
    <n v="5"/>
    <x v="0"/>
    <m/>
  </r>
  <r>
    <x v="5"/>
    <x v="50"/>
    <x v="102"/>
    <x v="721"/>
    <x v="495"/>
    <n v="111"/>
    <s v="AppDynamicsControllerUpgradeUpgrade111"/>
    <x v="58"/>
    <x v="60"/>
    <x v="11"/>
    <n v="5"/>
    <x v="16"/>
    <n v="0"/>
  </r>
  <r>
    <x v="5"/>
    <x v="50"/>
    <x v="102"/>
    <x v="721"/>
    <x v="270"/>
    <n v="111"/>
    <s v="AppDynamicsControllerAppDynamics agentUpgrade111"/>
    <x v="58"/>
    <x v="45"/>
    <x v="11"/>
    <n v="5"/>
    <x v="14"/>
    <n v="5"/>
  </r>
  <r>
    <x v="5"/>
    <x v="50"/>
    <x v="102"/>
    <x v="722"/>
    <x v="571"/>
    <n v="96"/>
    <s v="AppDynamicsControllerLicense version differUpgrade96"/>
    <x v="58"/>
    <x v="0"/>
    <x v="11"/>
    <n v="5"/>
    <x v="0"/>
    <m/>
  </r>
  <r>
    <x v="5"/>
    <x v="50"/>
    <x v="102"/>
    <x v="723"/>
    <x v="566"/>
    <n v="88"/>
    <s v="AppDynamicsController.passwordfileUpgrade88"/>
    <x v="58"/>
    <x v="0"/>
    <x v="11"/>
    <n v="5"/>
    <x v="0"/>
    <m/>
  </r>
  <r>
    <x v="5"/>
    <x v="50"/>
    <x v="102"/>
    <x v="724"/>
    <x v="572"/>
    <n v="80"/>
    <s v="AppDynamicsControllerDocumentationUpgrade80"/>
    <x v="58"/>
    <x v="0"/>
    <x v="11"/>
    <n v="5"/>
    <x v="0"/>
    <m/>
  </r>
  <r>
    <x v="5"/>
    <x v="50"/>
    <x v="102"/>
    <x v="725"/>
    <x v="573"/>
    <n v="73"/>
    <s v="AppDynamicsControllerSSL problemsUpgrade73"/>
    <x v="58"/>
    <x v="0"/>
    <x v="11"/>
    <n v="5"/>
    <x v="0"/>
    <m/>
  </r>
  <r>
    <x v="5"/>
    <x v="0"/>
    <x v="103"/>
    <x v="726"/>
    <x v="574"/>
    <n v="109"/>
    <s v="AppDynamicsController tenantAccountDefinition109"/>
    <x v="4"/>
    <x v="0"/>
    <x v="0"/>
    <m/>
    <x v="0"/>
    <m/>
  </r>
  <r>
    <x v="5"/>
    <x v="0"/>
    <x v="104"/>
    <x v="727"/>
    <x v="575"/>
    <n v="100"/>
    <s v="AppDynamicsCorrelationFirst transaction stepMeaning100"/>
    <x v="48"/>
    <x v="0"/>
    <x v="0"/>
    <m/>
    <x v="0"/>
    <m/>
  </r>
  <r>
    <x v="1"/>
    <x v="51"/>
    <x v="105"/>
    <x v="728"/>
    <x v="111"/>
    <n v="77"/>
    <s v="Splunk ITSICorrelation searchActionCapability77"/>
    <x v="1"/>
    <x v="31"/>
    <x v="8"/>
    <n v="2"/>
    <x v="13"/>
    <n v="2"/>
  </r>
  <r>
    <x v="1"/>
    <x v="51"/>
    <x v="105"/>
    <x v="729"/>
    <x v="576"/>
    <n v="76"/>
    <s v="Splunk ITSICorrelation searchPredefined template searchesCapability76"/>
    <x v="1"/>
    <x v="0"/>
    <x v="8"/>
    <n v="2"/>
    <x v="0"/>
    <m/>
  </r>
  <r>
    <x v="1"/>
    <x v="51"/>
    <x v="105"/>
    <x v="730"/>
    <x v="577"/>
    <n v="76"/>
    <s v="Splunk ITSICorrelation searchEdit builtin fieldsCapability76"/>
    <x v="1"/>
    <x v="0"/>
    <x v="8"/>
    <n v="2"/>
    <x v="0"/>
    <m/>
  </r>
  <r>
    <x v="1"/>
    <x v="51"/>
    <x v="105"/>
    <x v="731"/>
    <x v="578"/>
    <n v="73"/>
    <s v="Splunk ITSICorrelation searchField substitutionCapability73"/>
    <x v="1"/>
    <x v="0"/>
    <x v="8"/>
    <n v="2"/>
    <x v="0"/>
    <m/>
  </r>
  <r>
    <x v="1"/>
    <x v="51"/>
    <x v="105"/>
    <x v="732"/>
    <x v="135"/>
    <n v="93"/>
    <s v="Splunk ITSICorrelation searchScheduleComposed of93"/>
    <x v="66"/>
    <x v="35"/>
    <x v="8"/>
    <n v="2"/>
    <x v="11"/>
    <n v="6"/>
  </r>
  <r>
    <x v="1"/>
    <x v="51"/>
    <x v="105"/>
    <x v="733"/>
    <x v="579"/>
    <n v="86"/>
    <s v="Splunk ITSICorrelation searchITSI serviceComposed of86"/>
    <x v="66"/>
    <x v="35"/>
    <x v="8"/>
    <n v="2"/>
    <x v="11"/>
    <n v="6"/>
  </r>
  <r>
    <x v="1"/>
    <x v="51"/>
    <x v="105"/>
    <x v="734"/>
    <x v="580"/>
    <n v="103"/>
    <s v="Splunk ITSICorrelation searchScheduled saved searchDefinition103"/>
    <x v="4"/>
    <x v="0"/>
    <x v="8"/>
    <n v="2"/>
    <x v="0"/>
    <m/>
  </r>
  <r>
    <x v="1"/>
    <x v="51"/>
    <x v="105"/>
    <x v="735"/>
    <x v="579"/>
    <n v="83"/>
    <s v="Splunk ITSICorrelation searchITSI serviceFunctioning83"/>
    <x v="8"/>
    <x v="35"/>
    <x v="8"/>
    <n v="2"/>
    <x v="11"/>
    <n v="6"/>
  </r>
  <r>
    <x v="1"/>
    <x v="51"/>
    <x v="105"/>
    <x v="736"/>
    <x v="93"/>
    <n v="75"/>
    <s v="Splunk ITSICorrelation searchPermissionPermission75"/>
    <x v="20"/>
    <x v="26"/>
    <x v="8"/>
    <n v="2"/>
    <x v="3"/>
    <n v="5"/>
  </r>
  <r>
    <x v="1"/>
    <x v="51"/>
    <x v="105"/>
    <x v="737"/>
    <x v="581"/>
    <n v="90"/>
    <s v="Splunk ITSICorrelation searchProcess data into notable eventUsecase90"/>
    <x v="24"/>
    <x v="0"/>
    <x v="8"/>
    <n v="2"/>
    <x v="0"/>
    <m/>
  </r>
  <r>
    <x v="1"/>
    <x v="51"/>
    <x v="105"/>
    <x v="738"/>
    <x v="582"/>
    <n v="80"/>
    <s v="Splunk ITSICorrelation searchNormalize lots of alertsUsecase80"/>
    <x v="24"/>
    <x v="0"/>
    <x v="8"/>
    <n v="2"/>
    <x v="0"/>
    <m/>
  </r>
  <r>
    <x v="1"/>
    <x v="28"/>
    <x v="106"/>
    <x v="739"/>
    <x v="583"/>
    <n v="80"/>
    <s v="Splunk ITSICP ITSI monitoring and alertingUpdate lookupsContent pack80"/>
    <x v="101"/>
    <x v="0"/>
    <x v="8"/>
    <n v="8"/>
    <x v="0"/>
    <m/>
  </r>
  <r>
    <x v="1"/>
    <x v="28"/>
    <x v="106"/>
    <x v="740"/>
    <x v="564"/>
    <n v="101"/>
    <s v="Splunk ITSICP ITSI monitoring and alertingSplunk app for content packsDefinition101"/>
    <x v="4"/>
    <x v="53"/>
    <x v="8"/>
    <n v="8"/>
    <x v="12"/>
    <n v="3"/>
  </r>
  <r>
    <x v="0"/>
    <x v="0"/>
    <x v="107"/>
    <x v="741"/>
    <x v="584"/>
    <n v="100"/>
    <s v="Splunk architectureCRCFishbucketReference100"/>
    <x v="28"/>
    <x v="20"/>
    <x v="0"/>
    <m/>
    <x v="6"/>
    <n v="3"/>
  </r>
  <r>
    <x v="10"/>
    <x v="0"/>
    <x v="108"/>
    <x v="742"/>
    <x v="585"/>
    <n v="100"/>
    <s v="GeneralCredentialsUHS client100"/>
    <x v="0"/>
    <x v="0"/>
    <x v="0"/>
    <m/>
    <x v="0"/>
    <m/>
  </r>
  <r>
    <x v="0"/>
    <x v="0"/>
    <x v="109"/>
    <x v="743"/>
    <x v="529"/>
    <n v="74.5"/>
    <s v="Splunk architectureCriblHeavy forwarderAlternative74.5"/>
    <x v="54"/>
    <x v="65"/>
    <x v="0"/>
    <m/>
    <x v="6"/>
    <n v="2.5"/>
  </r>
  <r>
    <x v="0"/>
    <x v="0"/>
    <x v="109"/>
    <x v="743"/>
    <x v="529"/>
    <n v="74.5"/>
    <s v="Splunk architectureCriblHeavy forwarderProblem74.5"/>
    <x v="36"/>
    <x v="65"/>
    <x v="0"/>
    <m/>
    <x v="6"/>
    <n v="2.5"/>
  </r>
  <r>
    <x v="9"/>
    <x v="0"/>
    <x v="110"/>
    <x v="744"/>
    <x v="397"/>
    <n v="73"/>
    <s v="Useful commandsCRLF to LFConversionCommand73"/>
    <x v="10"/>
    <x v="0"/>
    <x v="0"/>
    <m/>
    <x v="0"/>
    <m/>
  </r>
  <r>
    <x v="9"/>
    <x v="0"/>
    <x v="111"/>
    <x v="745"/>
    <x v="586"/>
    <n v="105"/>
    <s v="Useful commandscurlParameter functioningFunctioning105"/>
    <x v="8"/>
    <x v="0"/>
    <x v="0"/>
    <m/>
    <x v="0"/>
    <m/>
  </r>
  <r>
    <x v="1"/>
    <x v="0"/>
    <x v="112"/>
    <x v="746"/>
    <x v="321"/>
    <n v="100"/>
    <s v="Splunk ITSICustom actionCreationInstructions100"/>
    <x v="47"/>
    <x v="0"/>
    <x v="0"/>
    <m/>
    <x v="0"/>
    <m/>
  </r>
  <r>
    <x v="5"/>
    <x v="8"/>
    <x v="113"/>
    <x v="747"/>
    <x v="587"/>
    <n v="78"/>
    <s v="AppDynamicsCustom dashboardController level dashboardCapability78"/>
    <x v="1"/>
    <x v="0"/>
    <x v="3"/>
    <n v="7"/>
    <x v="0"/>
    <m/>
  </r>
  <r>
    <x v="5"/>
    <x v="8"/>
    <x v="113"/>
    <x v="748"/>
    <x v="588"/>
    <n v="72"/>
    <s v="AppDynamicsCustom dashboardTemplateCapability72"/>
    <x v="1"/>
    <x v="0"/>
    <x v="3"/>
    <n v="7"/>
    <x v="0"/>
    <m/>
  </r>
  <r>
    <x v="5"/>
    <x v="8"/>
    <x v="113"/>
    <x v="749"/>
    <x v="589"/>
    <n v="84"/>
    <s v="AppDynamicsCustom dashboardDashboard-Specific Time RangeConfiguration84"/>
    <x v="12"/>
    <x v="0"/>
    <x v="3"/>
    <n v="7"/>
    <x v="0"/>
    <m/>
  </r>
  <r>
    <x v="5"/>
    <x v="8"/>
    <x v="113"/>
    <x v="750"/>
    <x v="590"/>
    <n v="72"/>
    <s v="AppDynamicsCustom dashboardAutorefreshConfiguration72"/>
    <x v="12"/>
    <x v="0"/>
    <x v="3"/>
    <n v="7"/>
    <x v="0"/>
    <m/>
  </r>
  <r>
    <x v="5"/>
    <x v="8"/>
    <x v="113"/>
    <x v="751"/>
    <x v="591"/>
    <n v="84"/>
    <s v="AppDynamicsCustom dashboardRolePermission84"/>
    <x v="20"/>
    <x v="52"/>
    <x v="3"/>
    <n v="7"/>
    <x v="3"/>
    <n v="6"/>
  </r>
  <r>
    <x v="5"/>
    <x v="8"/>
    <x v="113"/>
    <x v="752"/>
    <x v="588"/>
    <n v="72"/>
    <s v="AppDynamicsCustom dashboardTemplatePermission72"/>
    <x v="20"/>
    <x v="0"/>
    <x v="3"/>
    <n v="7"/>
    <x v="0"/>
    <m/>
  </r>
  <r>
    <x v="5"/>
    <x v="8"/>
    <x v="113"/>
    <x v="753"/>
    <x v="592"/>
    <n v="86"/>
    <s v="AppDynamicsCustom dashboardApplication access onlyRestriction86"/>
    <x v="22"/>
    <x v="0"/>
    <x v="3"/>
    <n v="7"/>
    <x v="0"/>
    <m/>
  </r>
  <r>
    <x v="5"/>
    <x v="8"/>
    <x v="113"/>
    <x v="754"/>
    <x v="593"/>
    <n v="75"/>
    <s v="AppDynamicsCustom dashboardCross referenceRestriction75"/>
    <x v="22"/>
    <x v="0"/>
    <x v="3"/>
    <n v="7"/>
    <x v="0"/>
    <m/>
  </r>
  <r>
    <x v="5"/>
    <x v="8"/>
    <x v="113"/>
    <x v="755"/>
    <x v="113"/>
    <n v="70"/>
    <s v="AppDynamicsCustom dashboardUnique namesRestriction70"/>
    <x v="22"/>
    <x v="0"/>
    <x v="3"/>
    <n v="7"/>
    <x v="0"/>
    <m/>
  </r>
  <r>
    <x v="5"/>
    <x v="8"/>
    <x v="113"/>
    <x v="756"/>
    <x v="587"/>
    <n v="75"/>
    <s v="AppDynamicsCustom dashboardController level dashboardSetup75"/>
    <x v="23"/>
    <x v="0"/>
    <x v="3"/>
    <n v="7"/>
    <x v="0"/>
    <m/>
  </r>
  <r>
    <x v="5"/>
    <x v="0"/>
    <x v="114"/>
    <x v="757"/>
    <x v="178"/>
    <n v="100"/>
    <s v="AppDynamicsCustom eventExtensionDefinition100"/>
    <x v="4"/>
    <x v="39"/>
    <x v="0"/>
    <m/>
    <x v="14"/>
    <n v="0"/>
  </r>
  <r>
    <x v="5"/>
    <x v="17"/>
    <x v="115"/>
    <x v="758"/>
    <x v="594"/>
    <n v="80"/>
    <s v="AppDynamicsCustom exit pointAppDynamics backendAlias80"/>
    <x v="11"/>
    <x v="41"/>
    <x v="8"/>
    <n v="1"/>
    <x v="14"/>
    <n v="1"/>
  </r>
  <r>
    <x v="5"/>
    <x v="17"/>
    <x v="115"/>
    <x v="759"/>
    <x v="251"/>
    <n v="74"/>
    <s v="AppDynamicsCustom exit pointDatabase agentBenefit74"/>
    <x v="51"/>
    <x v="37"/>
    <x v="8"/>
    <n v="1"/>
    <x v="14"/>
    <n v="5.5"/>
  </r>
  <r>
    <x v="5"/>
    <x v="17"/>
    <x v="115"/>
    <x v="760"/>
    <x v="595"/>
    <n v="78"/>
    <s v="AppDynamicsCustom exit pointIs high volumeCapability78"/>
    <x v="1"/>
    <x v="0"/>
    <x v="8"/>
    <n v="1"/>
    <x v="0"/>
    <m/>
  </r>
  <r>
    <x v="5"/>
    <x v="17"/>
    <x v="115"/>
    <x v="761"/>
    <x v="596"/>
    <n v="77"/>
    <s v="AppDynamicsCustom exit pointSplit exit pointCapability77"/>
    <x v="1"/>
    <x v="0"/>
    <x v="8"/>
    <n v="1"/>
    <x v="0"/>
    <m/>
  </r>
  <r>
    <x v="5"/>
    <x v="17"/>
    <x v="115"/>
    <x v="762"/>
    <x v="597"/>
    <n v="100"/>
    <s v="AppDynamicsCustom exit pointCustom exit pointDefinition100"/>
    <x v="4"/>
    <x v="34"/>
    <x v="8"/>
    <n v="1"/>
    <x v="11"/>
    <n v="1"/>
  </r>
  <r>
    <x v="5"/>
    <x v="17"/>
    <x v="115"/>
    <x v="763"/>
    <x v="598"/>
    <n v="90"/>
    <s v="AppDynamicsCustom exit pointJava .NET specificRestriction90"/>
    <x v="22"/>
    <x v="0"/>
    <x v="8"/>
    <n v="1"/>
    <x v="0"/>
    <m/>
  </r>
  <r>
    <x v="5"/>
    <x v="17"/>
    <x v="115"/>
    <x v="764"/>
    <x v="597"/>
    <n v="87"/>
    <s v="AppDynamicsCustom exit pointCustom exit pointSetup87"/>
    <x v="23"/>
    <x v="34"/>
    <x v="8"/>
    <n v="1"/>
    <x v="11"/>
    <n v="1"/>
  </r>
  <r>
    <x v="5"/>
    <x v="0"/>
    <x v="116"/>
    <x v="765"/>
    <x v="599"/>
    <n v="89"/>
    <s v="AppDynamicsCustom metricReport every 5 minutesRequirement89"/>
    <x v="21"/>
    <x v="0"/>
    <x v="0"/>
    <m/>
    <x v="0"/>
    <m/>
  </r>
  <r>
    <x v="5"/>
    <x v="0"/>
    <x v="116"/>
    <x v="766"/>
    <x v="159"/>
    <n v="80"/>
    <s v="AppDynamicsCustom metricAppDynamics machine agentRequirement80"/>
    <x v="21"/>
    <x v="37"/>
    <x v="0"/>
    <m/>
    <x v="14"/>
    <n v="5.5"/>
  </r>
  <r>
    <x v="5"/>
    <x v="0"/>
    <x v="116"/>
    <x v="767"/>
    <x v="321"/>
    <n v="98"/>
    <s v="AppDynamicsCustom metricCreationSetup98"/>
    <x v="23"/>
    <x v="0"/>
    <x v="0"/>
    <m/>
    <x v="0"/>
    <m/>
  </r>
  <r>
    <x v="10"/>
    <x v="0"/>
    <x v="117"/>
    <x v="768"/>
    <x v="600"/>
    <n v="80"/>
    <s v="GeneralCustomer approachEmail for time slots and hours spentFormat80"/>
    <x v="16"/>
    <x v="0"/>
    <x v="0"/>
    <m/>
    <x v="0"/>
    <m/>
  </r>
  <r>
    <x v="3"/>
    <x v="8"/>
    <x v="118"/>
    <x v="769"/>
    <x v="601"/>
    <n v="83"/>
    <s v="SplunkDashboardView users that viewed dashboardsCapability83"/>
    <x v="1"/>
    <x v="0"/>
    <x v="3"/>
    <n v="7"/>
    <x v="0"/>
    <m/>
  </r>
  <r>
    <x v="3"/>
    <x v="8"/>
    <x v="118"/>
    <x v="770"/>
    <x v="602"/>
    <n v="82"/>
    <s v="SplunkDashboardPost-processing searchCapability82"/>
    <x v="1"/>
    <x v="0"/>
    <x v="3"/>
    <n v="7"/>
    <x v="0"/>
    <m/>
  </r>
  <r>
    <x v="3"/>
    <x v="8"/>
    <x v="118"/>
    <x v="771"/>
    <x v="603"/>
    <n v="71"/>
    <s v="SplunkDashboardDashboardCapability71"/>
    <x v="1"/>
    <x v="28"/>
    <x v="3"/>
    <n v="7"/>
    <x v="10"/>
    <n v="7"/>
  </r>
  <r>
    <x v="3"/>
    <x v="8"/>
    <x v="118"/>
    <x v="772"/>
    <x v="604"/>
    <n v="80"/>
    <s v="SplunkDashboardReportComposed of80"/>
    <x v="66"/>
    <x v="43"/>
    <x v="3"/>
    <n v="7"/>
    <x v="10"/>
    <n v="5"/>
  </r>
  <r>
    <x v="3"/>
    <x v="8"/>
    <x v="118"/>
    <x v="773"/>
    <x v="37"/>
    <n v="87"/>
    <s v="SplunkDashboardTokenConfiguration87"/>
    <x v="12"/>
    <x v="11"/>
    <x v="3"/>
    <n v="7"/>
    <x v="8"/>
    <n v="5"/>
  </r>
  <r>
    <x v="3"/>
    <x v="8"/>
    <x v="118"/>
    <x v="774"/>
    <x v="605"/>
    <n v="75"/>
    <s v="SplunkDashboardTypeConfiguration75"/>
    <x v="12"/>
    <x v="0"/>
    <x v="3"/>
    <n v="7"/>
    <x v="0"/>
    <m/>
  </r>
  <r>
    <x v="3"/>
    <x v="8"/>
    <x v="118"/>
    <x v="775"/>
    <x v="606"/>
    <n v="61"/>
    <s v="SplunkDashboardButton optionsConfiguration61"/>
    <x v="12"/>
    <x v="0"/>
    <x v="3"/>
    <n v="7"/>
    <x v="0"/>
    <m/>
  </r>
  <r>
    <x v="3"/>
    <x v="8"/>
    <x v="118"/>
    <x v="776"/>
    <x v="37"/>
    <n v="75"/>
    <s v="SplunkDashboardTokenDebug75"/>
    <x v="3"/>
    <x v="11"/>
    <x v="3"/>
    <n v="7"/>
    <x v="8"/>
    <n v="5"/>
  </r>
  <r>
    <x v="3"/>
    <x v="8"/>
    <x v="118"/>
    <x v="777"/>
    <x v="607"/>
    <n v="93"/>
    <s v="SplunkDashboardPerformanceDetail93"/>
    <x v="5"/>
    <x v="68"/>
    <x v="3"/>
    <n v="7"/>
    <x v="5"/>
    <n v="9"/>
  </r>
  <r>
    <x v="3"/>
    <x v="8"/>
    <x v="118"/>
    <x v="778"/>
    <x v="608"/>
    <n v="90"/>
    <s v="SplunkDashboardUpdatingDetail90"/>
    <x v="5"/>
    <x v="0"/>
    <x v="3"/>
    <n v="7"/>
    <x v="0"/>
    <m/>
  </r>
  <r>
    <x v="3"/>
    <x v="8"/>
    <x v="118"/>
    <x v="779"/>
    <x v="609"/>
    <n v="104"/>
    <s v="SplunkDashboardFast mode only - skips all fieldsFunctioning104"/>
    <x v="8"/>
    <x v="0"/>
    <x v="3"/>
    <n v="7"/>
    <x v="0"/>
    <m/>
  </r>
  <r>
    <x v="3"/>
    <x v="8"/>
    <x v="118"/>
    <x v="780"/>
    <x v="610"/>
    <n v="78"/>
    <s v="SplunkDashboardDrilldownInteractivity78"/>
    <x v="102"/>
    <x v="69"/>
    <x v="3"/>
    <n v="7"/>
    <x v="10"/>
    <n v="7.0999999999999943"/>
  </r>
  <r>
    <x v="3"/>
    <x v="8"/>
    <x v="118"/>
    <x v="781"/>
    <x v="610"/>
    <n v="78"/>
    <s v="SplunkDashboardDrilldownInteractivity78"/>
    <x v="102"/>
    <x v="69"/>
    <x v="3"/>
    <n v="7"/>
    <x v="10"/>
    <n v="7.0999999999999943"/>
  </r>
  <r>
    <x v="3"/>
    <x v="8"/>
    <x v="118"/>
    <x v="782"/>
    <x v="603"/>
    <n v="109"/>
    <s v="SplunkDashboardDashboardSource code109"/>
    <x v="103"/>
    <x v="28"/>
    <x v="3"/>
    <n v="7"/>
    <x v="10"/>
    <n v="7"/>
  </r>
  <r>
    <x v="3"/>
    <x v="8"/>
    <x v="118"/>
    <x v="783"/>
    <x v="611"/>
    <n v="98"/>
    <s v="SplunkDashboardJSON dashboard defSource code98"/>
    <x v="103"/>
    <x v="70"/>
    <x v="3"/>
    <n v="7"/>
    <x v="10"/>
    <n v="8.5"/>
  </r>
  <r>
    <x v="3"/>
    <x v="8"/>
    <x v="118"/>
    <x v="784"/>
    <x v="612"/>
    <n v="93"/>
    <s v="SplunkDashboardXMLSource code93"/>
    <x v="103"/>
    <x v="64"/>
    <x v="3"/>
    <n v="7"/>
    <x v="8"/>
    <n v="0"/>
  </r>
  <r>
    <x v="3"/>
    <x v="8"/>
    <x v="118"/>
    <x v="785"/>
    <x v="613"/>
    <n v="92"/>
    <s v="SplunkDashboardPanelStructure92"/>
    <x v="104"/>
    <x v="28"/>
    <x v="3"/>
    <n v="7"/>
    <x v="10"/>
    <n v="7"/>
  </r>
  <r>
    <x v="3"/>
    <x v="8"/>
    <x v="118"/>
    <x v="786"/>
    <x v="613"/>
    <n v="80"/>
    <s v="SplunkDashboardPanelStructure80"/>
    <x v="104"/>
    <x v="28"/>
    <x v="3"/>
    <n v="7"/>
    <x v="10"/>
    <n v="7"/>
  </r>
  <r>
    <x v="3"/>
    <x v="8"/>
    <x v="118"/>
    <x v="787"/>
    <x v="82"/>
    <n v="90"/>
    <s v="SplunkDashboardSearchUnmodifiable90"/>
    <x v="105"/>
    <x v="24"/>
    <x v="3"/>
    <n v="7"/>
    <x v="11"/>
    <n v="5"/>
  </r>
  <r>
    <x v="3"/>
    <x v="8"/>
    <x v="118"/>
    <x v="788"/>
    <x v="82"/>
    <n v="88"/>
    <s v="SplunkDashboardSearchXML edition88"/>
    <x v="106"/>
    <x v="24"/>
    <x v="3"/>
    <n v="7"/>
    <x v="11"/>
    <n v="5"/>
  </r>
  <r>
    <x v="3"/>
    <x v="52"/>
    <x v="119"/>
    <x v="789"/>
    <x v="614"/>
    <n v="80"/>
    <s v="SplunkDashboard annotationLline chartAvailable80"/>
    <x v="107"/>
    <x v="0"/>
    <x v="3"/>
    <n v="8.5100000000000051"/>
    <x v="0"/>
    <m/>
  </r>
  <r>
    <x v="3"/>
    <x v="52"/>
    <x v="119"/>
    <x v="790"/>
    <x v="615"/>
    <n v="80"/>
    <s v="SplunkDashboard annotationArea chartAvailable80"/>
    <x v="107"/>
    <x v="0"/>
    <x v="3"/>
    <n v="8.5100000000000051"/>
    <x v="0"/>
    <m/>
  </r>
  <r>
    <x v="3"/>
    <x v="52"/>
    <x v="119"/>
    <x v="791"/>
    <x v="616"/>
    <n v="80"/>
    <s v="SplunkDashboard annotationColumn chartAvailable80"/>
    <x v="107"/>
    <x v="0"/>
    <x v="3"/>
    <n v="8.5100000000000051"/>
    <x v="0"/>
    <m/>
  </r>
  <r>
    <x v="3"/>
    <x v="52"/>
    <x v="119"/>
    <x v="792"/>
    <x v="617"/>
    <n v="90"/>
    <s v="SplunkDashboard annotationTimeComposed of90"/>
    <x v="66"/>
    <x v="0"/>
    <x v="3"/>
    <n v="8.5100000000000051"/>
    <x v="0"/>
    <m/>
  </r>
  <r>
    <x v="3"/>
    <x v="52"/>
    <x v="119"/>
    <x v="793"/>
    <x v="618"/>
    <n v="100"/>
    <s v="SplunkDashboard annotationJSON DD data sourceDefinition100"/>
    <x v="4"/>
    <x v="71"/>
    <x v="3"/>
    <n v="8.5100000000000051"/>
    <x v="10"/>
    <n v="8.5100000000000051"/>
  </r>
  <r>
    <x v="3"/>
    <x v="52"/>
    <x v="119"/>
    <x v="794"/>
    <x v="454"/>
    <n v="98"/>
    <s v="SplunkDashboard annotationSplunk eventDefinition98"/>
    <x v="4"/>
    <x v="55"/>
    <x v="3"/>
    <n v="8.5100000000000051"/>
    <x v="9"/>
    <n v="1"/>
  </r>
  <r>
    <x v="3"/>
    <x v="52"/>
    <x v="119"/>
    <x v="795"/>
    <x v="9"/>
    <n v="90"/>
    <s v="SplunkDashboard annotationExampleExample90"/>
    <x v="14"/>
    <x v="0"/>
    <x v="3"/>
    <n v="8.5100000000000051"/>
    <x v="0"/>
    <m/>
  </r>
  <r>
    <x v="3"/>
    <x v="52"/>
    <x v="119"/>
    <x v="796"/>
    <x v="619"/>
    <n v="93"/>
    <s v="SplunkDashboard annotationannotationXProperty93"/>
    <x v="108"/>
    <x v="0"/>
    <x v="3"/>
    <n v="8.5100000000000051"/>
    <x v="0"/>
    <m/>
  </r>
  <r>
    <x v="3"/>
    <x v="52"/>
    <x v="119"/>
    <x v="797"/>
    <x v="620"/>
    <n v="90"/>
    <s v="SplunkDashboard annotationannotationLabelProperty90"/>
    <x v="108"/>
    <x v="0"/>
    <x v="3"/>
    <n v="8.5100000000000051"/>
    <x v="0"/>
    <m/>
  </r>
  <r>
    <x v="3"/>
    <x v="52"/>
    <x v="119"/>
    <x v="798"/>
    <x v="621"/>
    <n v="84"/>
    <s v="SplunkDashboard annotationannotationColorProperty84"/>
    <x v="108"/>
    <x v="0"/>
    <x v="3"/>
    <n v="8.5100000000000051"/>
    <x v="0"/>
    <m/>
  </r>
  <r>
    <x v="3"/>
    <x v="53"/>
    <x v="120"/>
    <x v="799"/>
    <x v="612"/>
    <n v="90"/>
    <s v="SplunkDashboard studioXMLBenefit90"/>
    <x v="51"/>
    <x v="64"/>
    <x v="3"/>
    <n v="9"/>
    <x v="8"/>
    <n v="0"/>
  </r>
  <r>
    <x v="3"/>
    <x v="53"/>
    <x v="120"/>
    <x v="800"/>
    <x v="530"/>
    <n v="88"/>
    <s v="SplunkDashboard studioJSONCapability88"/>
    <x v="1"/>
    <x v="64"/>
    <x v="3"/>
    <n v="9"/>
    <x v="8"/>
    <n v="0"/>
  </r>
  <r>
    <x v="3"/>
    <x v="53"/>
    <x v="120"/>
    <x v="801"/>
    <x v="622"/>
    <n v="84"/>
    <s v="SplunkDashboard studioLayoutCapability84"/>
    <x v="1"/>
    <x v="0"/>
    <x v="3"/>
    <n v="9"/>
    <x v="0"/>
    <m/>
  </r>
  <r>
    <x v="3"/>
    <x v="53"/>
    <x v="120"/>
    <x v="802"/>
    <x v="611"/>
    <n v="95"/>
    <s v="SplunkDashboard studioJSON dashboard defFunctioning95"/>
    <x v="8"/>
    <x v="70"/>
    <x v="3"/>
    <n v="9"/>
    <x v="10"/>
    <n v="8.5"/>
  </r>
  <r>
    <x v="5"/>
    <x v="26"/>
    <x v="121"/>
    <x v="803"/>
    <x v="623"/>
    <n v="70"/>
    <s v="AppDynamicsData collectorMIDCAlias70"/>
    <x v="11"/>
    <x v="0"/>
    <x v="8"/>
    <n v="6"/>
    <x v="0"/>
    <m/>
  </r>
  <r>
    <x v="5"/>
    <x v="26"/>
    <x v="121"/>
    <x v="804"/>
    <x v="234"/>
    <n v="84"/>
    <s v="AppDynamicsData collectorTransaction analyticsCapability84"/>
    <x v="1"/>
    <x v="42"/>
    <x v="8"/>
    <n v="6"/>
    <x v="12"/>
    <n v="9"/>
  </r>
  <r>
    <x v="5"/>
    <x v="26"/>
    <x v="121"/>
    <x v="805"/>
    <x v="624"/>
    <n v="81"/>
    <s v="AppDynamicsData collectorData type conversionCapability81"/>
    <x v="1"/>
    <x v="0"/>
    <x v="8"/>
    <n v="6"/>
    <x v="0"/>
    <m/>
  </r>
  <r>
    <x v="5"/>
    <x v="26"/>
    <x v="121"/>
    <x v="806"/>
    <x v="625"/>
    <n v="75"/>
    <s v="AppDynamicsData collectorRecommended data collectorCapability75"/>
    <x v="1"/>
    <x v="72"/>
    <x v="8"/>
    <n v="6"/>
    <x v="12"/>
    <n v="7"/>
  </r>
  <r>
    <x v="5"/>
    <x v="26"/>
    <x v="121"/>
    <x v="807"/>
    <x v="626"/>
    <n v="87"/>
    <s v="AppDynamicsData collectorData capturedCapture87"/>
    <x v="109"/>
    <x v="0"/>
    <x v="8"/>
    <n v="6"/>
    <x v="0"/>
    <m/>
  </r>
  <r>
    <x v="5"/>
    <x v="26"/>
    <x v="121"/>
    <x v="808"/>
    <x v="627"/>
    <n v="74"/>
    <s v="AppDynamicsData collectorCookiesCapture74"/>
    <x v="109"/>
    <x v="0"/>
    <x v="8"/>
    <n v="6"/>
    <x v="0"/>
    <m/>
  </r>
  <r>
    <x v="5"/>
    <x v="26"/>
    <x v="121"/>
    <x v="809"/>
    <x v="628"/>
    <n v="86"/>
    <s v="AppDynamicsData collectorApply to new BTsConfiguration86"/>
    <x v="12"/>
    <x v="0"/>
    <x v="8"/>
    <n v="6"/>
    <x v="0"/>
    <m/>
  </r>
  <r>
    <x v="5"/>
    <x v="26"/>
    <x v="121"/>
    <x v="810"/>
    <x v="629"/>
    <n v="91"/>
    <s v="AppDynamicsData collectorSecurity riskConsideration91"/>
    <x v="2"/>
    <x v="0"/>
    <x v="8"/>
    <n v="6"/>
    <x v="0"/>
    <m/>
  </r>
  <r>
    <x v="5"/>
    <x v="26"/>
    <x v="121"/>
    <x v="811"/>
    <x v="630"/>
    <n v="86"/>
    <s v="AppDynamicsData collectorTransaction snapshotCreates86"/>
    <x v="43"/>
    <x v="46"/>
    <x v="8"/>
    <n v="6"/>
    <x v="11"/>
    <n v="4"/>
  </r>
  <r>
    <x v="5"/>
    <x v="26"/>
    <x v="121"/>
    <x v="812"/>
    <x v="631"/>
    <n v="100"/>
    <s v="AppDynamicsData collectorFiner detailsDefinition100"/>
    <x v="4"/>
    <x v="0"/>
    <x v="8"/>
    <n v="6"/>
    <x v="0"/>
    <m/>
  </r>
  <r>
    <x v="5"/>
    <x v="26"/>
    <x v="121"/>
    <x v="813"/>
    <x v="632"/>
    <n v="79"/>
    <s v="AppDynamicsData collectorMultiple HTTP collectorsFunctioning79"/>
    <x v="8"/>
    <x v="0"/>
    <x v="8"/>
    <n v="6"/>
    <x v="0"/>
    <m/>
  </r>
  <r>
    <x v="5"/>
    <x v="26"/>
    <x v="121"/>
    <x v="814"/>
    <x v="633"/>
    <n v="90"/>
    <s v="AppDynamicsData collectorMethod invocation collectorKind90"/>
    <x v="27"/>
    <x v="0"/>
    <x v="8"/>
    <n v="6"/>
    <x v="0"/>
    <m/>
  </r>
  <r>
    <x v="5"/>
    <x v="26"/>
    <x v="121"/>
    <x v="815"/>
    <x v="634"/>
    <n v="90"/>
    <s v="AppDynamicsData collectorHTTP collectorKind90"/>
    <x v="27"/>
    <x v="0"/>
    <x v="8"/>
    <n v="6"/>
    <x v="0"/>
    <m/>
  </r>
  <r>
    <x v="5"/>
    <x v="26"/>
    <x v="121"/>
    <x v="816"/>
    <x v="635"/>
    <n v="60"/>
    <s v="AppDynamicsData collectorPHP bugProblem60"/>
    <x v="36"/>
    <x v="0"/>
    <x v="8"/>
    <n v="6"/>
    <x v="0"/>
    <m/>
  </r>
  <r>
    <x v="5"/>
    <x v="26"/>
    <x v="121"/>
    <x v="817"/>
    <x v="213"/>
    <n v="77"/>
    <s v="AppDynamicsData collectorMetricRestriction77"/>
    <x v="22"/>
    <x v="40"/>
    <x v="8"/>
    <n v="6"/>
    <x v="13"/>
    <n v="0"/>
  </r>
  <r>
    <x v="5"/>
    <x v="26"/>
    <x v="121"/>
    <x v="818"/>
    <x v="636"/>
    <n v="77"/>
    <s v="AppDynamicsData collectorNo wildcardsRestriction77"/>
    <x v="22"/>
    <x v="0"/>
    <x v="8"/>
    <n v="6"/>
    <x v="0"/>
    <m/>
  </r>
  <r>
    <x v="5"/>
    <x v="26"/>
    <x v="121"/>
    <x v="819"/>
    <x v="637"/>
    <n v="97"/>
    <s v="AppDynamicsData collectorPlatform specific considerationSetup97"/>
    <x v="23"/>
    <x v="0"/>
    <x v="8"/>
    <n v="6"/>
    <x v="0"/>
    <m/>
  </r>
  <r>
    <x v="5"/>
    <x v="26"/>
    <x v="121"/>
    <x v="820"/>
    <x v="151"/>
    <n v="91"/>
    <s v="AppDynamicsData collectorBusiness transactionSetup91"/>
    <x v="23"/>
    <x v="24"/>
    <x v="8"/>
    <n v="6"/>
    <x v="11"/>
    <n v="5"/>
  </r>
  <r>
    <x v="5"/>
    <x v="26"/>
    <x v="121"/>
    <x v="821"/>
    <x v="638"/>
    <n v="86"/>
    <s v="AppDynamicsData collectorSelect transactions to captureSetup86"/>
    <x v="23"/>
    <x v="0"/>
    <x v="8"/>
    <n v="6"/>
    <x v="0"/>
    <m/>
  </r>
  <r>
    <x v="5"/>
    <x v="26"/>
    <x v="121"/>
    <x v="822"/>
    <x v="321"/>
    <n v="85"/>
    <s v="AppDynamicsData collectorCreationSetup85"/>
    <x v="23"/>
    <x v="0"/>
    <x v="8"/>
    <n v="6"/>
    <x v="0"/>
    <m/>
  </r>
  <r>
    <x v="0"/>
    <x v="54"/>
    <x v="122"/>
    <x v="823"/>
    <x v="639"/>
    <n v="83"/>
    <s v="Splunk architectureData flowData onboarding guidelinesBest practice83"/>
    <x v="25"/>
    <x v="0"/>
    <x v="11"/>
    <n v="5.9000000000000057"/>
    <x v="0"/>
    <m/>
  </r>
  <r>
    <x v="0"/>
    <x v="54"/>
    <x v="122"/>
    <x v="824"/>
    <x v="640"/>
    <n v="89"/>
    <s v="Splunk architectureData flowEdit event dataCapability89"/>
    <x v="1"/>
    <x v="0"/>
    <x v="11"/>
    <n v="5.9000000000000057"/>
    <x v="0"/>
    <m/>
  </r>
  <r>
    <x v="0"/>
    <x v="54"/>
    <x v="122"/>
    <x v="825"/>
    <x v="641"/>
    <n v="80"/>
    <s v="Splunk architectureData flowExecuted multiple timesCapability80"/>
    <x v="1"/>
    <x v="0"/>
    <x v="11"/>
    <n v="5.9000000000000057"/>
    <x v="0"/>
    <m/>
  </r>
  <r>
    <x v="0"/>
    <x v="54"/>
    <x v="122"/>
    <x v="826"/>
    <x v="642"/>
    <n v="93"/>
    <s v="Splunk architectureData flowDistributed monitor consoleDebug93"/>
    <x v="3"/>
    <x v="21"/>
    <x v="11"/>
    <n v="5.9000000000000057"/>
    <x v="4"/>
    <n v="8"/>
  </r>
  <r>
    <x v="0"/>
    <x v="54"/>
    <x v="122"/>
    <x v="827"/>
    <x v="143"/>
    <n v="87"/>
    <s v="Splunk architectureData flowmetrics.logDebug87"/>
    <x v="3"/>
    <x v="36"/>
    <x v="11"/>
    <n v="5.9000000000000057"/>
    <x v="6"/>
    <n v="0"/>
  </r>
  <r>
    <x v="0"/>
    <x v="54"/>
    <x v="122"/>
    <x v="828"/>
    <x v="643"/>
    <n v="84"/>
    <s v="Splunk architectureData flowPipeline queueDebug84"/>
    <x v="3"/>
    <x v="0"/>
    <x v="11"/>
    <n v="5.9000000000000057"/>
    <x v="0"/>
    <m/>
  </r>
  <r>
    <x v="0"/>
    <x v="54"/>
    <x v="122"/>
    <x v="829"/>
    <x v="0"/>
    <n v="110"/>
    <s v="Splunk architectureData flowDefinition110"/>
    <x v="4"/>
    <x v="0"/>
    <x v="11"/>
    <n v="5.9000000000000057"/>
    <x v="0"/>
    <m/>
  </r>
  <r>
    <x v="0"/>
    <x v="54"/>
    <x v="122"/>
    <x v="830"/>
    <x v="0"/>
    <n v="105"/>
    <s v="Splunk architectureData flowDefinition105"/>
    <x v="4"/>
    <x v="0"/>
    <x v="11"/>
    <n v="5.9000000000000057"/>
    <x v="0"/>
    <m/>
  </r>
  <r>
    <x v="0"/>
    <x v="54"/>
    <x v="122"/>
    <x v="831"/>
    <x v="644"/>
    <n v="98"/>
    <s v="Splunk architectureData flowMerging pipelineDefinition98"/>
    <x v="4"/>
    <x v="0"/>
    <x v="11"/>
    <n v="5.9000000000000057"/>
    <x v="0"/>
    <m/>
  </r>
  <r>
    <x v="0"/>
    <x v="54"/>
    <x v="122"/>
    <x v="832"/>
    <x v="643"/>
    <n v="70"/>
    <s v="Splunk architectureData flowPipeline queueDefinition70"/>
    <x v="4"/>
    <x v="0"/>
    <x v="11"/>
    <n v="5.9000000000000057"/>
    <x v="0"/>
    <m/>
  </r>
  <r>
    <x v="0"/>
    <x v="54"/>
    <x v="122"/>
    <x v="833"/>
    <x v="572"/>
    <n v="80"/>
    <s v="Splunk architectureData flowDocumentationDocumentation80"/>
    <x v="7"/>
    <x v="0"/>
    <x v="11"/>
    <n v="5.9000000000000057"/>
    <x v="0"/>
    <m/>
  </r>
  <r>
    <x v="0"/>
    <x v="54"/>
    <x v="122"/>
    <x v="834"/>
    <x v="645"/>
    <n v="109"/>
    <s v="Splunk architectureData flowPipelineFunctioning109"/>
    <x v="8"/>
    <x v="8"/>
    <x v="11"/>
    <n v="5.9000000000000057"/>
    <x v="6"/>
    <n v="1"/>
  </r>
  <r>
    <x v="0"/>
    <x v="54"/>
    <x v="122"/>
    <x v="835"/>
    <x v="53"/>
    <n v="82"/>
    <s v="Splunk architectureData flowIndexerRepeated operation82"/>
    <x v="110"/>
    <x v="19"/>
    <x v="11"/>
    <n v="5.9000000000000057"/>
    <x v="6"/>
    <n v="6"/>
  </r>
  <r>
    <x v="0"/>
    <x v="54"/>
    <x v="122"/>
    <x v="836"/>
    <x v="646"/>
    <n v="78"/>
    <s v="Splunk architectureData flowClear pipeline queues blockages tempSolution78"/>
    <x v="111"/>
    <x v="0"/>
    <x v="11"/>
    <n v="5.9000000000000057"/>
    <x v="0"/>
    <m/>
  </r>
  <r>
    <x v="0"/>
    <x v="54"/>
    <x v="122"/>
    <x v="837"/>
    <x v="647"/>
    <n v="106"/>
    <s v="Splunk architectureData flowprops.confUses106"/>
    <x v="32"/>
    <x v="10"/>
    <x v="11"/>
    <n v="5.9000000000000057"/>
    <x v="1"/>
    <n v="3"/>
  </r>
  <r>
    <x v="0"/>
    <x v="54"/>
    <x v="122"/>
    <x v="838"/>
    <x v="648"/>
    <n v="106"/>
    <s v="Splunk architectureData flowtransforms.confUses106"/>
    <x v="32"/>
    <x v="10"/>
    <x v="11"/>
    <n v="5.9000000000000057"/>
    <x v="1"/>
    <n v="3"/>
  </r>
  <r>
    <x v="3"/>
    <x v="0"/>
    <x v="123"/>
    <x v="839"/>
    <x v="649"/>
    <n v="73"/>
    <s v="SplunkData gapSuspend searchCause73"/>
    <x v="112"/>
    <x v="0"/>
    <x v="0"/>
    <m/>
    <x v="0"/>
    <m/>
  </r>
  <r>
    <x v="3"/>
    <x v="0"/>
    <x v="123"/>
    <x v="840"/>
    <x v="134"/>
    <n v="70"/>
    <s v="SplunkData gapReal timeCause70"/>
    <x v="112"/>
    <x v="0"/>
    <x v="0"/>
    <m/>
    <x v="0"/>
    <m/>
  </r>
  <r>
    <x v="3"/>
    <x v="0"/>
    <x v="123"/>
    <x v="841"/>
    <x v="650"/>
    <n v="60"/>
    <s v="SplunkData gapSplunk daemonCause60"/>
    <x v="112"/>
    <x v="0"/>
    <x v="0"/>
    <m/>
    <x v="0"/>
    <m/>
  </r>
  <r>
    <x v="3"/>
    <x v="0"/>
    <x v="123"/>
    <x v="842"/>
    <x v="0"/>
    <n v="90"/>
    <s v="SplunkData gapDefinition90"/>
    <x v="4"/>
    <x v="0"/>
    <x v="0"/>
    <m/>
    <x v="0"/>
    <m/>
  </r>
  <r>
    <x v="3"/>
    <x v="55"/>
    <x v="124"/>
    <x v="843"/>
    <x v="651"/>
    <n v="75"/>
    <s v="SplunkData modelSPLBenefit75"/>
    <x v="51"/>
    <x v="59"/>
    <x v="3"/>
    <n v="8.7999999999999972"/>
    <x v="11"/>
    <n v="3"/>
  </r>
  <r>
    <x v="3"/>
    <x v="55"/>
    <x v="124"/>
    <x v="844"/>
    <x v="603"/>
    <n v="81"/>
    <s v="SplunkData modelDashboardBest practice81"/>
    <x v="25"/>
    <x v="28"/>
    <x v="3"/>
    <n v="8.7999999999999972"/>
    <x v="10"/>
    <n v="7"/>
  </r>
  <r>
    <x v="3"/>
    <x v="55"/>
    <x v="124"/>
    <x v="845"/>
    <x v="652"/>
    <n v="75"/>
    <s v="SplunkData modelUser focusedBest practice75"/>
    <x v="25"/>
    <x v="0"/>
    <x v="3"/>
    <n v="8.7999999999999972"/>
    <x v="0"/>
    <m/>
  </r>
  <r>
    <x v="3"/>
    <x v="55"/>
    <x v="124"/>
    <x v="846"/>
    <x v="653"/>
    <n v="72"/>
    <s v="SplunkData modelMinimize dataset hierarchy depthBest practice72"/>
    <x v="25"/>
    <x v="0"/>
    <x v="3"/>
    <n v="8.7999999999999972"/>
    <x v="0"/>
    <m/>
  </r>
  <r>
    <x v="3"/>
    <x v="55"/>
    <x v="124"/>
    <x v="847"/>
    <x v="654"/>
    <n v="94"/>
    <s v="SplunkData modelDownload/UploadCapability94"/>
    <x v="1"/>
    <x v="0"/>
    <x v="3"/>
    <n v="8.7999999999999972"/>
    <x v="0"/>
    <m/>
  </r>
  <r>
    <x v="3"/>
    <x v="55"/>
    <x v="124"/>
    <x v="848"/>
    <x v="95"/>
    <n v="94"/>
    <s v="SplunkData modelAccelerationCapability94"/>
    <x v="1"/>
    <x v="28"/>
    <x v="3"/>
    <n v="8.7999999999999972"/>
    <x v="10"/>
    <n v="7"/>
  </r>
  <r>
    <x v="3"/>
    <x v="55"/>
    <x v="124"/>
    <x v="849"/>
    <x v="655"/>
    <n v="86"/>
    <s v="SplunkData modelPivot operationCapability86"/>
    <x v="1"/>
    <x v="0"/>
    <x v="3"/>
    <n v="8.7999999999999972"/>
    <x v="0"/>
    <m/>
  </r>
  <r>
    <x v="3"/>
    <x v="55"/>
    <x v="124"/>
    <x v="850"/>
    <x v="79"/>
    <n v="85"/>
    <s v="SplunkData modelData model accelerationCapability85"/>
    <x v="1"/>
    <x v="23"/>
    <x v="3"/>
    <n v="8.7999999999999972"/>
    <x v="10"/>
    <n v="8"/>
  </r>
  <r>
    <x v="3"/>
    <x v="55"/>
    <x v="124"/>
    <x v="851"/>
    <x v="434"/>
    <n v="85"/>
    <s v="SplunkData modelExtracted fieldCapability85"/>
    <x v="1"/>
    <x v="9"/>
    <x v="3"/>
    <n v="8.7999999999999972"/>
    <x v="7"/>
    <n v="5"/>
  </r>
  <r>
    <x v="3"/>
    <x v="55"/>
    <x v="124"/>
    <x v="852"/>
    <x v="656"/>
    <n v="70"/>
    <s v="SplunkData modeldatamodelCommand70"/>
    <x v="10"/>
    <x v="73"/>
    <x v="3"/>
    <n v="8.7999999999999972"/>
    <x v="11"/>
    <n v="7"/>
  </r>
  <r>
    <x v="3"/>
    <x v="55"/>
    <x v="124"/>
    <x v="853"/>
    <x v="657"/>
    <n v="100"/>
    <s v="SplunkData modelDatasetComposed of100"/>
    <x v="66"/>
    <x v="74"/>
    <x v="3"/>
    <n v="8.7999999999999972"/>
    <x v="10"/>
    <n v="4"/>
  </r>
  <r>
    <x v="3"/>
    <x v="55"/>
    <x v="124"/>
    <x v="854"/>
    <x v="657"/>
    <n v="106"/>
    <s v="SplunkData modelDatasetDefinition106"/>
    <x v="4"/>
    <x v="74"/>
    <x v="3"/>
    <n v="8.7999999999999972"/>
    <x v="10"/>
    <n v="4"/>
  </r>
  <r>
    <x v="0"/>
    <x v="55"/>
    <x v="124"/>
    <x v="855"/>
    <x v="658"/>
    <n v="104"/>
    <s v="Splunk architectureData modelOverall viewDefinition104"/>
    <x v="4"/>
    <x v="0"/>
    <x v="3"/>
    <n v="8.7999999999999972"/>
    <x v="0"/>
    <m/>
  </r>
  <r>
    <x v="3"/>
    <x v="55"/>
    <x v="124"/>
    <x v="856"/>
    <x v="530"/>
    <n v="95"/>
    <s v="SplunkData modelJSONDefinition95"/>
    <x v="4"/>
    <x v="64"/>
    <x v="3"/>
    <n v="8.7999999999999972"/>
    <x v="8"/>
    <n v="0"/>
  </r>
  <r>
    <x v="3"/>
    <x v="55"/>
    <x v="124"/>
    <x v="857"/>
    <x v="514"/>
    <n v="94"/>
    <s v="SplunkData modelDataDefinition94"/>
    <x v="4"/>
    <x v="64"/>
    <x v="3"/>
    <n v="8.7999999999999972"/>
    <x v="8"/>
    <n v="0"/>
  </r>
  <r>
    <x v="3"/>
    <x v="55"/>
    <x v="124"/>
    <x v="858"/>
    <x v="659"/>
    <n v="70"/>
    <s v="SplunkData modelNot in knowledge bundleFunctioning70"/>
    <x v="8"/>
    <x v="0"/>
    <x v="3"/>
    <n v="8.7999999999999972"/>
    <x v="0"/>
    <m/>
  </r>
  <r>
    <x v="0"/>
    <x v="55"/>
    <x v="124"/>
    <x v="859"/>
    <x v="660"/>
    <n v="88"/>
    <s v="Splunk architectureData modelBad for small searches(ITSI)Limitation88"/>
    <x v="35"/>
    <x v="0"/>
    <x v="3"/>
    <n v="8.7999999999999972"/>
    <x v="0"/>
    <m/>
  </r>
  <r>
    <x v="3"/>
    <x v="55"/>
    <x v="124"/>
    <x v="860"/>
    <x v="661"/>
    <n v="74"/>
    <s v="SplunkData modelCircular dependencyMeaning74"/>
    <x v="48"/>
    <x v="0"/>
    <x v="3"/>
    <n v="8.7999999999999972"/>
    <x v="0"/>
    <m/>
  </r>
  <r>
    <x v="2"/>
    <x v="55"/>
    <x v="124"/>
    <x v="861"/>
    <x v="662"/>
    <n v="109"/>
    <s v="SPL historyData modelUseful for first impressionsObservation109"/>
    <x v="56"/>
    <x v="0"/>
    <x v="3"/>
    <n v="8.7999999999999972"/>
    <x v="0"/>
    <m/>
  </r>
  <r>
    <x v="3"/>
    <x v="55"/>
    <x v="124"/>
    <x v="861"/>
    <x v="662"/>
    <n v="109"/>
    <s v="SplunkData modelUseful for first impressionsObservation109"/>
    <x v="56"/>
    <x v="0"/>
    <x v="3"/>
    <n v="8.7999999999999972"/>
    <x v="0"/>
    <m/>
  </r>
  <r>
    <x v="2"/>
    <x v="55"/>
    <x v="124"/>
    <x v="862"/>
    <x v="663"/>
    <n v="105"/>
    <s v="SPL historyData modelStarting point for searchesObservation105"/>
    <x v="56"/>
    <x v="0"/>
    <x v="3"/>
    <n v="8.7999999999999972"/>
    <x v="0"/>
    <m/>
  </r>
  <r>
    <x v="2"/>
    <x v="55"/>
    <x v="124"/>
    <x v="862"/>
    <x v="663"/>
    <n v="105"/>
    <s v="SPL historyData modelStarting point for searchesObservation105"/>
    <x v="56"/>
    <x v="0"/>
    <x v="3"/>
    <n v="8.7999999999999972"/>
    <x v="0"/>
    <m/>
  </r>
  <r>
    <x v="3"/>
    <x v="55"/>
    <x v="124"/>
    <x v="863"/>
    <x v="664"/>
    <n v="85"/>
    <s v="SplunkData modelRequired permissionPermission85"/>
    <x v="20"/>
    <x v="0"/>
    <x v="3"/>
    <n v="8.7999999999999972"/>
    <x v="0"/>
    <m/>
  </r>
  <r>
    <x v="3"/>
    <x v="55"/>
    <x v="124"/>
    <x v="864"/>
    <x v="665"/>
    <n v="86"/>
    <s v="SplunkData modelTagProblem86"/>
    <x v="36"/>
    <x v="75"/>
    <x v="3"/>
    <n v="8.7999999999999972"/>
    <x v="14"/>
    <n v="2"/>
  </r>
  <r>
    <x v="3"/>
    <x v="55"/>
    <x v="124"/>
    <x v="865"/>
    <x v="666"/>
    <n v="95"/>
    <s v="SplunkData modelStatistical analysisPurpose95"/>
    <x v="72"/>
    <x v="0"/>
    <x v="3"/>
    <n v="8.7999999999999972"/>
    <x v="0"/>
    <m/>
  </r>
  <r>
    <x v="3"/>
    <x v="55"/>
    <x v="124"/>
    <x v="866"/>
    <x v="667"/>
    <n v="84"/>
    <s v="SplunkData modelManual file handlingRestriction84"/>
    <x v="22"/>
    <x v="0"/>
    <x v="3"/>
    <n v="8.7999999999999972"/>
    <x v="0"/>
    <m/>
  </r>
  <r>
    <x v="1"/>
    <x v="55"/>
    <x v="124"/>
    <x v="867"/>
    <x v="668"/>
    <n v="100"/>
    <s v="Splunk ITSIData modelCIM implementationUsage100"/>
    <x v="6"/>
    <x v="0"/>
    <x v="3"/>
    <n v="8.7999999999999972"/>
    <x v="0"/>
    <m/>
  </r>
  <r>
    <x v="3"/>
    <x v="55"/>
    <x v="124"/>
    <x v="868"/>
    <x v="514"/>
    <n v="82"/>
    <s v="SplunkData modelDataUses82"/>
    <x v="32"/>
    <x v="64"/>
    <x v="3"/>
    <n v="8.7999999999999972"/>
    <x v="8"/>
    <n v="0"/>
  </r>
  <r>
    <x v="3"/>
    <x v="56"/>
    <x v="125"/>
    <x v="869"/>
    <x v="107"/>
    <n v="95"/>
    <s v="SplunkData model accelerationTime rangeAd hoc95"/>
    <x v="113"/>
    <x v="0"/>
    <x v="3"/>
    <n v="8"/>
    <x v="0"/>
    <m/>
  </r>
  <r>
    <x v="3"/>
    <x v="56"/>
    <x v="125"/>
    <x v="870"/>
    <x v="669"/>
    <n v="92"/>
    <s v="SplunkData model accelerationAd hoc summary indexAd hoc92"/>
    <x v="113"/>
    <x v="0"/>
    <x v="3"/>
    <n v="8"/>
    <x v="0"/>
    <m/>
  </r>
  <r>
    <x v="3"/>
    <x v="56"/>
    <x v="125"/>
    <x v="871"/>
    <x v="670"/>
    <n v="88"/>
    <s v="SplunkData model accelerationDurationAd hoc88"/>
    <x v="113"/>
    <x v="0"/>
    <x v="3"/>
    <n v="8"/>
    <x v="0"/>
    <m/>
  </r>
  <r>
    <x v="3"/>
    <x v="56"/>
    <x v="125"/>
    <x v="872"/>
    <x v="604"/>
    <n v="86"/>
    <s v="SplunkData model accelerationReportAd hoc86"/>
    <x v="113"/>
    <x v="43"/>
    <x v="3"/>
    <n v="8"/>
    <x v="10"/>
    <n v="5"/>
  </r>
  <r>
    <x v="3"/>
    <x v="56"/>
    <x v="125"/>
    <x v="873"/>
    <x v="438"/>
    <n v="78"/>
    <s v="SplunkData model accelerationSearch headAd hoc78"/>
    <x v="113"/>
    <x v="19"/>
    <x v="3"/>
    <n v="8"/>
    <x v="6"/>
    <n v="6"/>
  </r>
  <r>
    <x v="0"/>
    <x v="56"/>
    <x v="125"/>
    <x v="107"/>
    <x v="80"/>
    <n v="82"/>
    <s v="Splunk architectureData model accelerationEnable parallelizationCapability82"/>
    <x v="1"/>
    <x v="0"/>
    <x v="3"/>
    <n v="8"/>
    <x v="0"/>
    <m/>
  </r>
  <r>
    <x v="3"/>
    <x v="56"/>
    <x v="125"/>
    <x v="874"/>
    <x v="671"/>
    <n v="80"/>
    <s v="SplunkData model accelerationCreate summaries for replicated bucketsCapability80"/>
    <x v="1"/>
    <x v="0"/>
    <x v="3"/>
    <n v="8"/>
    <x v="0"/>
    <m/>
  </r>
  <r>
    <x v="0"/>
    <x v="56"/>
    <x v="125"/>
    <x v="875"/>
    <x v="672"/>
    <n v="60"/>
    <s v="Splunk architectureData model accelerationSmartStore integrationCapability60"/>
    <x v="1"/>
    <x v="0"/>
    <x v="3"/>
    <n v="8"/>
    <x v="0"/>
    <m/>
  </r>
  <r>
    <x v="3"/>
    <x v="56"/>
    <x v="125"/>
    <x v="876"/>
    <x v="673"/>
    <n v="80"/>
    <s v="SplunkData model accelerationdatamodels.confConfiguration80"/>
    <x v="12"/>
    <x v="0"/>
    <x v="3"/>
    <n v="8"/>
    <x v="0"/>
    <m/>
  </r>
  <r>
    <x v="3"/>
    <x v="56"/>
    <x v="125"/>
    <x v="877"/>
    <x v="674"/>
    <n v="77"/>
    <s v="SplunkData model accelerationSize based retentionConfiguration77"/>
    <x v="12"/>
    <x v="0"/>
    <x v="3"/>
    <n v="8"/>
    <x v="0"/>
    <m/>
  </r>
  <r>
    <x v="8"/>
    <x v="56"/>
    <x v="125"/>
    <x v="878"/>
    <x v="675"/>
    <n v="82"/>
    <s v="Enterprise SecurityData model accelerationSpecial storage considerationsConsideration82"/>
    <x v="2"/>
    <x v="0"/>
    <x v="3"/>
    <n v="8"/>
    <x v="0"/>
    <m/>
  </r>
  <r>
    <x v="3"/>
    <x v="56"/>
    <x v="125"/>
    <x v="878"/>
    <x v="676"/>
    <n v="82"/>
    <s v="SplunkData model accelerationEnterprise SecurityConsideration82"/>
    <x v="2"/>
    <x v="0"/>
    <x v="3"/>
    <n v="8"/>
    <x v="0"/>
    <m/>
  </r>
  <r>
    <x v="3"/>
    <x v="56"/>
    <x v="125"/>
    <x v="879"/>
    <x v="604"/>
    <n v="77"/>
    <s v="SplunkData model accelerationReportDetail77"/>
    <x v="5"/>
    <x v="43"/>
    <x v="3"/>
    <n v="8"/>
    <x v="10"/>
    <n v="5"/>
  </r>
  <r>
    <x v="3"/>
    <x v="56"/>
    <x v="125"/>
    <x v="110"/>
    <x v="83"/>
    <n v="107"/>
    <s v="SplunkData model accelerationGreat official documentationDocumentation107"/>
    <x v="7"/>
    <x v="0"/>
    <x v="3"/>
    <n v="8"/>
    <x v="0"/>
    <m/>
  </r>
  <r>
    <x v="0"/>
    <x v="56"/>
    <x v="125"/>
    <x v="880"/>
    <x v="677"/>
    <n v="77"/>
    <s v="Splunk architectureData model accelerationActual creation processDocumentation77"/>
    <x v="7"/>
    <x v="0"/>
    <x v="3"/>
    <n v="8"/>
    <x v="0"/>
    <m/>
  </r>
  <r>
    <x v="3"/>
    <x v="56"/>
    <x v="125"/>
    <x v="111"/>
    <x v="84"/>
    <n v="103"/>
    <s v="SplunkData model accelerationMaximum scheduled searchesEffect103"/>
    <x v="31"/>
    <x v="0"/>
    <x v="3"/>
    <n v="8"/>
    <x v="0"/>
    <m/>
  </r>
  <r>
    <x v="3"/>
    <x v="56"/>
    <x v="125"/>
    <x v="881"/>
    <x v="89"/>
    <n v="80"/>
    <s v="SplunkData model accelerationUpdateFunctioning80"/>
    <x v="8"/>
    <x v="0"/>
    <x v="3"/>
    <n v="8"/>
    <x v="0"/>
    <m/>
  </r>
  <r>
    <x v="3"/>
    <x v="56"/>
    <x v="125"/>
    <x v="882"/>
    <x v="678"/>
    <n v="72"/>
    <s v="SplunkData model accelerationOverlap preventionFunctioning72"/>
    <x v="8"/>
    <x v="0"/>
    <x v="3"/>
    <n v="8"/>
    <x v="0"/>
    <m/>
  </r>
  <r>
    <x v="3"/>
    <x v="56"/>
    <x v="125"/>
    <x v="883"/>
    <x v="679"/>
    <n v="72"/>
    <s v="SplunkData model accelerationAdvanced conf('acceleration.*')Functioning72"/>
    <x v="8"/>
    <x v="0"/>
    <x v="3"/>
    <n v="8"/>
    <x v="0"/>
    <m/>
  </r>
  <r>
    <x v="3"/>
    <x v="56"/>
    <x v="125"/>
    <x v="884"/>
    <x v="680"/>
    <n v="61"/>
    <s v="SplunkData model accelerationPipeline in charge of creating thisFunctioning61"/>
    <x v="8"/>
    <x v="0"/>
    <x v="3"/>
    <n v="8"/>
    <x v="0"/>
    <m/>
  </r>
  <r>
    <x v="3"/>
    <x v="56"/>
    <x v="125"/>
    <x v="117"/>
    <x v="90"/>
    <n v="74"/>
    <s v="SplunkData model accelerationSearch update ran by nobody/systemGeneration74"/>
    <x v="33"/>
    <x v="0"/>
    <x v="3"/>
    <n v="8"/>
    <x v="0"/>
    <m/>
  </r>
  <r>
    <x v="3"/>
    <x v="56"/>
    <x v="125"/>
    <x v="885"/>
    <x v="681"/>
    <n v="72"/>
    <s v="SplunkData model accelerationSearch update string(summarize)Generation72"/>
    <x v="33"/>
    <x v="0"/>
    <x v="3"/>
    <n v="8"/>
    <x v="0"/>
    <m/>
  </r>
  <r>
    <x v="3"/>
    <x v="56"/>
    <x v="125"/>
    <x v="883"/>
    <x v="679"/>
    <n v="72"/>
    <s v="SplunkData model accelerationAdvanced conf('acceleration.*')Generation72"/>
    <x v="33"/>
    <x v="0"/>
    <x v="3"/>
    <n v="8"/>
    <x v="0"/>
    <m/>
  </r>
  <r>
    <x v="3"/>
    <x v="56"/>
    <x v="125"/>
    <x v="886"/>
    <x v="682"/>
    <n v="62"/>
    <s v="SplunkData model accelerationsid format(SummaryDirector)Generation62"/>
    <x v="33"/>
    <x v="0"/>
    <x v="3"/>
    <n v="8"/>
    <x v="0"/>
    <m/>
  </r>
  <r>
    <x v="0"/>
    <x v="56"/>
    <x v="125"/>
    <x v="118"/>
    <x v="91"/>
    <n v="70"/>
    <s v="Splunk architectureData model accelerationSearch slots consumedHeuristic70"/>
    <x v="34"/>
    <x v="0"/>
    <x v="3"/>
    <n v="8"/>
    <x v="0"/>
    <m/>
  </r>
  <r>
    <x v="0"/>
    <x v="56"/>
    <x v="125"/>
    <x v="859"/>
    <x v="660"/>
    <n v="92"/>
    <s v="Splunk architectureData model accelerationBad for small searches(ITSI)Limitation92"/>
    <x v="35"/>
    <x v="0"/>
    <x v="3"/>
    <n v="8"/>
    <x v="0"/>
    <m/>
  </r>
  <r>
    <x v="0"/>
    <x v="56"/>
    <x v="125"/>
    <x v="129"/>
    <x v="99"/>
    <n v="89"/>
    <s v="Splunk architectureData model accelerationTied to their search headLimitation89"/>
    <x v="35"/>
    <x v="0"/>
    <x v="3"/>
    <n v="8"/>
    <x v="0"/>
    <m/>
  </r>
  <r>
    <x v="3"/>
    <x v="56"/>
    <x v="125"/>
    <x v="887"/>
    <x v="683"/>
    <n v="77"/>
    <s v="SplunkData model accelerationLocation with tstatsHomePathLocation77"/>
    <x v="17"/>
    <x v="0"/>
    <x v="3"/>
    <n v="8"/>
    <x v="0"/>
    <m/>
  </r>
  <r>
    <x v="3"/>
    <x v="56"/>
    <x v="125"/>
    <x v="119"/>
    <x v="92"/>
    <n v="71"/>
    <s v="SplunkData model accelerationDefault locationLocation71"/>
    <x v="17"/>
    <x v="0"/>
    <x v="3"/>
    <n v="8"/>
    <x v="0"/>
    <m/>
  </r>
  <r>
    <x v="0"/>
    <x v="56"/>
    <x v="125"/>
    <x v="888"/>
    <x v="684"/>
    <n v="74"/>
    <s v="Splunk architectureData model accelerationSize not counted for internal checksMaintenance74"/>
    <x v="82"/>
    <x v="0"/>
    <x v="3"/>
    <n v="8"/>
    <x v="0"/>
    <m/>
  </r>
  <r>
    <x v="0"/>
    <x v="56"/>
    <x v="125"/>
    <x v="889"/>
    <x v="685"/>
    <n v="40"/>
    <s v="Splunk architectureData model accelerationMaintenance searchMaintenance40"/>
    <x v="82"/>
    <x v="0"/>
    <x v="3"/>
    <n v="8"/>
    <x v="0"/>
    <m/>
  </r>
  <r>
    <x v="3"/>
    <x v="56"/>
    <x v="125"/>
    <x v="890"/>
    <x v="686"/>
    <n v="103"/>
    <s v="SplunkData model accelerationSearch run every 5 minsPerformance103"/>
    <x v="114"/>
    <x v="0"/>
    <x v="3"/>
    <n v="8"/>
    <x v="0"/>
    <m/>
  </r>
  <r>
    <x v="3"/>
    <x v="56"/>
    <x v="125"/>
    <x v="891"/>
    <x v="53"/>
    <n v="98"/>
    <s v="SplunkData model accelerationIndexerPersistent98"/>
    <x v="115"/>
    <x v="19"/>
    <x v="3"/>
    <n v="8"/>
    <x v="6"/>
    <n v="6"/>
  </r>
  <r>
    <x v="3"/>
    <x v="56"/>
    <x v="125"/>
    <x v="892"/>
    <x v="687"/>
    <n v="90"/>
    <s v="SplunkData model accelerationPersistent summary indexPersistent90"/>
    <x v="115"/>
    <x v="0"/>
    <x v="3"/>
    <n v="8"/>
    <x v="0"/>
    <m/>
  </r>
  <r>
    <x v="3"/>
    <x v="56"/>
    <x v="125"/>
    <x v="893"/>
    <x v="604"/>
    <n v="89"/>
    <s v="SplunkData model accelerationReportPersistent89"/>
    <x v="115"/>
    <x v="43"/>
    <x v="3"/>
    <n v="8"/>
    <x v="10"/>
    <n v="5"/>
  </r>
  <r>
    <x v="3"/>
    <x v="56"/>
    <x v="125"/>
    <x v="894"/>
    <x v="688"/>
    <n v="88"/>
    <s v="SplunkData model accelerationSharePersistent88"/>
    <x v="115"/>
    <x v="76"/>
    <x v="3"/>
    <n v="8"/>
    <x v="3"/>
    <n v="7"/>
  </r>
  <r>
    <x v="3"/>
    <x v="56"/>
    <x v="125"/>
    <x v="895"/>
    <x v="107"/>
    <n v="80"/>
    <s v="SplunkData model accelerationTime rangePersistent80"/>
    <x v="115"/>
    <x v="0"/>
    <x v="3"/>
    <n v="8"/>
    <x v="0"/>
    <m/>
  </r>
  <r>
    <x v="3"/>
    <x v="56"/>
    <x v="125"/>
    <x v="896"/>
    <x v="507"/>
    <n v="98"/>
    <s v="SplunkData model accelerationStreaming commandPersistent requirements98"/>
    <x v="116"/>
    <x v="59"/>
    <x v="3"/>
    <n v="8"/>
    <x v="11"/>
    <n v="3"/>
  </r>
  <r>
    <x v="3"/>
    <x v="56"/>
    <x v="125"/>
    <x v="897"/>
    <x v="95"/>
    <n v="90"/>
    <s v="SplunkData model accelerationAccelerationPersistent requirements90"/>
    <x v="116"/>
    <x v="28"/>
    <x v="3"/>
    <n v="8"/>
    <x v="10"/>
    <n v="7"/>
  </r>
  <r>
    <x v="3"/>
    <x v="56"/>
    <x v="125"/>
    <x v="898"/>
    <x v="93"/>
    <n v="85"/>
    <s v="SplunkData model accelerationPermissionPersistent requirements85"/>
    <x v="116"/>
    <x v="26"/>
    <x v="3"/>
    <n v="8"/>
    <x v="3"/>
    <n v="5"/>
  </r>
  <r>
    <x v="3"/>
    <x v="56"/>
    <x v="125"/>
    <x v="899"/>
    <x v="657"/>
    <n v="78"/>
    <s v="SplunkData model accelerationDatasetPersistent requirements78"/>
    <x v="116"/>
    <x v="74"/>
    <x v="3"/>
    <n v="8"/>
    <x v="10"/>
    <n v="4"/>
  </r>
  <r>
    <x v="3"/>
    <x v="56"/>
    <x v="125"/>
    <x v="900"/>
    <x v="101"/>
    <n v="75"/>
    <s v="SplunkData model accelerationPrivatePersistent requirements75"/>
    <x v="116"/>
    <x v="0"/>
    <x v="3"/>
    <n v="8"/>
    <x v="0"/>
    <m/>
  </r>
  <r>
    <x v="3"/>
    <x v="56"/>
    <x v="125"/>
    <x v="901"/>
    <x v="488"/>
    <n v="103"/>
    <s v="SplunkData model accelerationDistributed deploymentProblem103"/>
    <x v="36"/>
    <x v="57"/>
    <x v="3"/>
    <n v="8"/>
    <x v="15"/>
    <n v="7"/>
  </r>
  <r>
    <x v="3"/>
    <x v="56"/>
    <x v="125"/>
    <x v="130"/>
    <x v="85"/>
    <n v="99"/>
    <s v="SplunkData model accelerationSummary indexReference99"/>
    <x v="28"/>
    <x v="25"/>
    <x v="3"/>
    <n v="8"/>
    <x v="9"/>
    <n v="3"/>
  </r>
  <r>
    <x v="3"/>
    <x v="56"/>
    <x v="125"/>
    <x v="902"/>
    <x v="507"/>
    <n v="91"/>
    <s v="SplunkData model accelerationStreaming commandRequirement91"/>
    <x v="21"/>
    <x v="59"/>
    <x v="3"/>
    <n v="8"/>
    <x v="11"/>
    <n v="3"/>
  </r>
  <r>
    <x v="3"/>
    <x v="56"/>
    <x v="125"/>
    <x v="903"/>
    <x v="96"/>
    <n v="94"/>
    <s v="SplunkData model accelerationEditionRestriction94"/>
    <x v="22"/>
    <x v="0"/>
    <x v="3"/>
    <n v="8"/>
    <x v="0"/>
    <m/>
  </r>
  <r>
    <x v="3"/>
    <x v="56"/>
    <x v="125"/>
    <x v="904"/>
    <x v="689"/>
    <n v="70"/>
    <s v="SplunkData model accelerationUser search filterRestriction70"/>
    <x v="22"/>
    <x v="0"/>
    <x v="3"/>
    <n v="8"/>
    <x v="0"/>
    <m/>
  </r>
  <r>
    <x v="0"/>
    <x v="56"/>
    <x v="125"/>
    <x v="905"/>
    <x v="690"/>
    <n v="60"/>
    <s v="Splunk architectureData model accelerationProbe searchUI effect60"/>
    <x v="117"/>
    <x v="0"/>
    <x v="3"/>
    <n v="8"/>
    <x v="0"/>
    <m/>
  </r>
  <r>
    <x v="0"/>
    <x v="0"/>
    <x v="126"/>
    <x v="906"/>
    <x v="114"/>
    <n v="80"/>
    <s v="Splunk architectureData previewConfigurationDefinition80"/>
    <x v="4"/>
    <x v="0"/>
    <x v="0"/>
    <m/>
    <x v="0"/>
    <m/>
  </r>
  <r>
    <x v="3"/>
    <x v="22"/>
    <x v="127"/>
    <x v="907"/>
    <x v="691"/>
    <n v="100"/>
    <s v="SplunkData seriesVisualization formatAlias100"/>
    <x v="11"/>
    <x v="63"/>
    <x v="8"/>
    <n v="0"/>
    <x v="11"/>
    <n v="0"/>
  </r>
  <r>
    <x v="3"/>
    <x v="22"/>
    <x v="127"/>
    <x v="908"/>
    <x v="692"/>
    <n v="85"/>
    <s v="SplunkData seriesSearch resultsDefinition85"/>
    <x v="4"/>
    <x v="34"/>
    <x v="8"/>
    <n v="0"/>
    <x v="11"/>
    <n v="1"/>
  </r>
  <r>
    <x v="3"/>
    <x v="27"/>
    <x v="128"/>
    <x v="909"/>
    <x v="0"/>
    <n v="97"/>
    <s v="SplunkData sourceDefinition97"/>
    <x v="4"/>
    <x v="0"/>
    <x v="10"/>
    <n v="0"/>
    <x v="0"/>
    <m/>
  </r>
  <r>
    <x v="0"/>
    <x v="27"/>
    <x v="128"/>
    <x v="910"/>
    <x v="48"/>
    <n v="10"/>
    <s v="Splunk architectureData sourceIndexPossibility10"/>
    <x v="118"/>
    <x v="16"/>
    <x v="10"/>
    <n v="0"/>
    <x v="9"/>
    <n v="5"/>
  </r>
  <r>
    <x v="0"/>
    <x v="36"/>
    <x v="129"/>
    <x v="911"/>
    <x v="693"/>
    <n v="80"/>
    <s v="Splunk architectureData summaryReport accelerationCreation methods80"/>
    <x v="119"/>
    <x v="0"/>
    <x v="13"/>
    <n v="3"/>
    <x v="0"/>
    <m/>
  </r>
  <r>
    <x v="0"/>
    <x v="36"/>
    <x v="129"/>
    <x v="912"/>
    <x v="0"/>
    <n v="84"/>
    <s v="Splunk architectureData summaryDefinition84"/>
    <x v="4"/>
    <x v="0"/>
    <x v="13"/>
    <n v="3"/>
    <x v="0"/>
    <m/>
  </r>
  <r>
    <x v="0"/>
    <x v="36"/>
    <x v="129"/>
    <x v="913"/>
    <x v="694"/>
    <n v="96"/>
    <s v="Splunk architectureData summaryData modelKind96"/>
    <x v="27"/>
    <x v="77"/>
    <x v="13"/>
    <n v="3"/>
    <x v="10"/>
    <n v="8.7999999999999972"/>
  </r>
  <r>
    <x v="0"/>
    <x v="36"/>
    <x v="129"/>
    <x v="914"/>
    <x v="85"/>
    <n v="73"/>
    <s v="Splunk architectureData summarySummary indexKind73"/>
    <x v="27"/>
    <x v="25"/>
    <x v="13"/>
    <n v="3"/>
    <x v="9"/>
    <n v="3"/>
  </r>
  <r>
    <x v="5"/>
    <x v="14"/>
    <x v="130"/>
    <x v="759"/>
    <x v="597"/>
    <n v="74"/>
    <s v="AppDynamicsDatabase agentCustom exit pointBenefit74"/>
    <x v="51"/>
    <x v="34"/>
    <x v="9"/>
    <n v="5.5"/>
    <x v="11"/>
    <n v="1"/>
  </r>
  <r>
    <x v="5"/>
    <x v="14"/>
    <x v="130"/>
    <x v="915"/>
    <x v="695"/>
    <n v="87"/>
    <s v="AppDynamicsDatabase agentGet logsDebug87"/>
    <x v="3"/>
    <x v="0"/>
    <x v="9"/>
    <n v="5.5"/>
    <x v="0"/>
    <m/>
  </r>
  <r>
    <x v="5"/>
    <x v="14"/>
    <x v="130"/>
    <x v="304"/>
    <x v="0"/>
    <n v="100"/>
    <s v="AppDynamicsDatabase agentDefinition100"/>
    <x v="4"/>
    <x v="0"/>
    <x v="9"/>
    <n v="5.5"/>
    <x v="0"/>
    <m/>
  </r>
  <r>
    <x v="5"/>
    <x v="14"/>
    <x v="130"/>
    <x v="916"/>
    <x v="696"/>
    <n v="101"/>
    <s v="AppDynamicsDatabase agentActive at all timesProblem101"/>
    <x v="36"/>
    <x v="0"/>
    <x v="9"/>
    <n v="5.5"/>
    <x v="0"/>
    <m/>
  </r>
  <r>
    <x v="5"/>
    <x v="14"/>
    <x v="130"/>
    <x v="917"/>
    <x v="697"/>
    <n v="85"/>
    <s v="AppDynamicsDatabase agentSame host and nameRestriction85"/>
    <x v="22"/>
    <x v="0"/>
    <x v="9"/>
    <n v="5.5"/>
    <x v="0"/>
    <m/>
  </r>
  <r>
    <x v="5"/>
    <x v="14"/>
    <x v="130"/>
    <x v="918"/>
    <x v="698"/>
    <n v="90"/>
    <s v="AppDynamicsDatabase agentStart the agentSetup90"/>
    <x v="23"/>
    <x v="0"/>
    <x v="9"/>
    <n v="5.5"/>
    <x v="0"/>
    <m/>
  </r>
  <r>
    <x v="5"/>
    <x v="28"/>
    <x v="131"/>
    <x v="915"/>
    <x v="695"/>
    <n v="87"/>
    <s v="AppDynamicsDatabase collectorGet logsDebug87"/>
    <x v="3"/>
    <x v="0"/>
    <x v="8"/>
    <n v="8"/>
    <x v="0"/>
    <m/>
  </r>
  <r>
    <x v="5"/>
    <x v="28"/>
    <x v="131"/>
    <x v="919"/>
    <x v="699"/>
    <n v="100"/>
    <s v="AppDynamicsDatabase collectorDatabase connectionDefinition100"/>
    <x v="4"/>
    <x v="0"/>
    <x v="8"/>
    <n v="8"/>
    <x v="0"/>
    <m/>
  </r>
  <r>
    <x v="5"/>
    <x v="28"/>
    <x v="131"/>
    <x v="920"/>
    <x v="93"/>
    <n v="76"/>
    <s v="AppDynamicsDatabase collectorPermissionRequirement76"/>
    <x v="21"/>
    <x v="26"/>
    <x v="8"/>
    <n v="8"/>
    <x v="3"/>
    <n v="5"/>
  </r>
  <r>
    <x v="4"/>
    <x v="57"/>
    <x v="132"/>
    <x v="921"/>
    <x v="454"/>
    <n v="90"/>
    <s v="SPLdatamodelSplunk eventCapability90"/>
    <x v="1"/>
    <x v="55"/>
    <x v="8"/>
    <n v="7"/>
    <x v="9"/>
    <n v="1"/>
  </r>
  <r>
    <x v="4"/>
    <x v="57"/>
    <x v="132"/>
    <x v="922"/>
    <x v="700"/>
    <n v="83"/>
    <s v="SPLdatamodelDisable strict search modeCapability83"/>
    <x v="1"/>
    <x v="0"/>
    <x v="8"/>
    <n v="7"/>
    <x v="0"/>
    <m/>
  </r>
  <r>
    <x v="4"/>
    <x v="57"/>
    <x v="132"/>
    <x v="923"/>
    <x v="701"/>
    <n v="78"/>
    <s v="SPLdatamodelField hierarchyCapability78"/>
    <x v="1"/>
    <x v="0"/>
    <x v="8"/>
    <n v="7"/>
    <x v="0"/>
    <m/>
  </r>
  <r>
    <x v="4"/>
    <x v="57"/>
    <x v="132"/>
    <x v="924"/>
    <x v="702"/>
    <n v="87"/>
    <s v="SPLdatamodeldatamodel search modeCommand87"/>
    <x v="10"/>
    <x v="0"/>
    <x v="8"/>
    <n v="7"/>
    <x v="0"/>
    <m/>
  </r>
  <r>
    <x v="4"/>
    <x v="57"/>
    <x v="132"/>
    <x v="925"/>
    <x v="694"/>
    <n v="100"/>
    <s v="SPLdatamodelData modelDefinition100"/>
    <x v="4"/>
    <x v="77"/>
    <x v="8"/>
    <n v="7"/>
    <x v="10"/>
    <n v="8.7999999999999972"/>
  </r>
  <r>
    <x v="4"/>
    <x v="57"/>
    <x v="132"/>
    <x v="926"/>
    <x v="703"/>
    <n v="88"/>
    <s v="SPLdatamodelListDefinition88"/>
    <x v="4"/>
    <x v="0"/>
    <x v="8"/>
    <n v="7"/>
    <x v="0"/>
    <m/>
  </r>
  <r>
    <x v="4"/>
    <x v="57"/>
    <x v="132"/>
    <x v="927"/>
    <x v="704"/>
    <n v="85"/>
    <s v="SPLdatamodelObjectUsage85"/>
    <x v="6"/>
    <x v="0"/>
    <x v="8"/>
    <n v="7"/>
    <x v="0"/>
    <m/>
  </r>
  <r>
    <x v="3"/>
    <x v="58"/>
    <x v="133"/>
    <x v="928"/>
    <x v="704"/>
    <n v="83"/>
    <s v="SplunkDatasetObjectAlias83"/>
    <x v="11"/>
    <x v="0"/>
    <x v="3"/>
    <n v="4"/>
    <x v="0"/>
    <m/>
  </r>
  <r>
    <x v="3"/>
    <x v="58"/>
    <x v="133"/>
    <x v="929"/>
    <x v="85"/>
    <n v="80"/>
    <s v="SplunkDatasetSummary indexCapability80"/>
    <x v="1"/>
    <x v="25"/>
    <x v="3"/>
    <n v="4"/>
    <x v="9"/>
    <n v="3"/>
  </r>
  <r>
    <x v="3"/>
    <x v="58"/>
    <x v="133"/>
    <x v="930"/>
    <x v="455"/>
    <n v="95"/>
    <s v="SplunkDatasetFieldComposed of95"/>
    <x v="66"/>
    <x v="9"/>
    <x v="3"/>
    <n v="4"/>
    <x v="7"/>
    <n v="5"/>
  </r>
  <r>
    <x v="3"/>
    <x v="58"/>
    <x v="133"/>
    <x v="931"/>
    <x v="705"/>
    <n v="93"/>
    <s v="SplunkDatasetConstraintComposed of93"/>
    <x v="66"/>
    <x v="0"/>
    <x v="3"/>
    <n v="4"/>
    <x v="0"/>
    <m/>
  </r>
  <r>
    <x v="3"/>
    <x v="58"/>
    <x v="133"/>
    <x v="932"/>
    <x v="82"/>
    <n v="106"/>
    <s v="SplunkDatasetSearchDefinition106"/>
    <x v="4"/>
    <x v="24"/>
    <x v="3"/>
    <n v="4"/>
    <x v="11"/>
    <n v="5"/>
  </r>
  <r>
    <x v="3"/>
    <x v="58"/>
    <x v="133"/>
    <x v="933"/>
    <x v="706"/>
    <n v="10"/>
    <s v="SplunkDatasetField flagsDetail10"/>
    <x v="5"/>
    <x v="0"/>
    <x v="3"/>
    <n v="4"/>
    <x v="0"/>
    <m/>
  </r>
  <r>
    <x v="3"/>
    <x v="58"/>
    <x v="133"/>
    <x v="934"/>
    <x v="706"/>
    <n v="80"/>
    <s v="SplunkDatasetField flagsFunctioning80"/>
    <x v="8"/>
    <x v="0"/>
    <x v="3"/>
    <n v="4"/>
    <x v="0"/>
    <m/>
  </r>
  <r>
    <x v="3"/>
    <x v="58"/>
    <x v="133"/>
    <x v="935"/>
    <x v="82"/>
    <n v="95"/>
    <s v="SplunkDatasetSearchGenerated from95"/>
    <x v="120"/>
    <x v="24"/>
    <x v="3"/>
    <n v="4"/>
    <x v="11"/>
    <n v="5"/>
  </r>
  <r>
    <x v="3"/>
    <x v="58"/>
    <x v="133"/>
    <x v="936"/>
    <x v="707"/>
    <n v="87"/>
    <s v="SplunkDatasetTransactionGenerated from87"/>
    <x v="120"/>
    <x v="35"/>
    <x v="3"/>
    <n v="4"/>
    <x v="11"/>
    <n v="6"/>
  </r>
  <r>
    <x v="3"/>
    <x v="58"/>
    <x v="133"/>
    <x v="937"/>
    <x v="454"/>
    <n v="80"/>
    <s v="SplunkDatasetSplunk eventGenerated from80"/>
    <x v="120"/>
    <x v="55"/>
    <x v="3"/>
    <n v="4"/>
    <x v="9"/>
    <n v="1"/>
  </r>
  <r>
    <x v="3"/>
    <x v="58"/>
    <x v="133"/>
    <x v="938"/>
    <x v="708"/>
    <n v="92"/>
    <s v="SplunkDatasetChild datasetKind92"/>
    <x v="27"/>
    <x v="78"/>
    <x v="3"/>
    <n v="4"/>
    <x v="10"/>
    <n v="4.25"/>
  </r>
  <r>
    <x v="3"/>
    <x v="58"/>
    <x v="133"/>
    <x v="939"/>
    <x v="709"/>
    <n v="90"/>
    <s v="SplunkDatasetRoot datasetKind90"/>
    <x v="27"/>
    <x v="79"/>
    <x v="3"/>
    <n v="4"/>
    <x v="10"/>
    <n v="4.5"/>
  </r>
  <r>
    <x v="3"/>
    <x v="58"/>
    <x v="133"/>
    <x v="940"/>
    <x v="707"/>
    <n v="80"/>
    <s v="SplunkDatasetTransactionRestriction80"/>
    <x v="22"/>
    <x v="35"/>
    <x v="3"/>
    <n v="4"/>
    <x v="11"/>
    <n v="6"/>
  </r>
  <r>
    <x v="5"/>
    <x v="0"/>
    <x v="134"/>
    <x v="941"/>
    <x v="710"/>
    <n v="80"/>
    <s v="AppDynamicsdatejournalctlConsideration80"/>
    <x v="2"/>
    <x v="0"/>
    <x v="0"/>
    <m/>
    <x v="0"/>
    <m/>
  </r>
  <r>
    <x v="9"/>
    <x v="0"/>
    <x v="134"/>
    <x v="942"/>
    <x v="711"/>
    <n v="72"/>
    <s v="Useful commandsdateUpdate date in linuxUpdate72"/>
    <x v="121"/>
    <x v="0"/>
    <x v="0"/>
    <m/>
    <x v="0"/>
    <m/>
  </r>
  <r>
    <x v="4"/>
    <x v="30"/>
    <x v="135"/>
    <x v="943"/>
    <x v="712"/>
    <n v="93"/>
    <s v="SPLdedupDistinctDefinition93"/>
    <x v="4"/>
    <x v="0"/>
    <x v="9"/>
    <n v="6"/>
    <x v="0"/>
    <m/>
  </r>
  <r>
    <x v="4"/>
    <x v="30"/>
    <x v="135"/>
    <x v="944"/>
    <x v="713"/>
    <n v="82"/>
    <s v="SPLdedupOrderUsage82"/>
    <x v="6"/>
    <x v="0"/>
    <x v="9"/>
    <n v="6"/>
    <x v="0"/>
    <m/>
  </r>
  <r>
    <x v="4"/>
    <x v="30"/>
    <x v="135"/>
    <x v="945"/>
    <x v="714"/>
    <n v="80"/>
    <s v="SPLdedupCombinationUsage80"/>
    <x v="6"/>
    <x v="0"/>
    <x v="9"/>
    <n v="6"/>
    <x v="0"/>
    <m/>
  </r>
  <r>
    <x v="4"/>
    <x v="30"/>
    <x v="135"/>
    <x v="946"/>
    <x v="9"/>
    <n v="60"/>
    <s v="SPLdedupExampleUsage60"/>
    <x v="6"/>
    <x v="0"/>
    <x v="9"/>
    <n v="6"/>
    <x v="0"/>
    <m/>
  </r>
  <r>
    <x v="4"/>
    <x v="59"/>
    <x v="136"/>
    <x v="947"/>
    <x v="715"/>
    <n v="78"/>
    <s v="SPLdedup,dc,valuesDiffering operationsDetail78"/>
    <x v="5"/>
    <x v="0"/>
    <x v="6"/>
    <n v="3.3500000000000014"/>
    <x v="0"/>
    <m/>
  </r>
  <r>
    <x v="1"/>
    <x v="46"/>
    <x v="137"/>
    <x v="948"/>
    <x v="716"/>
    <n v="78"/>
    <s v="Splunk ITSIDeep diveEnable overlays with entitesCapability78"/>
    <x v="1"/>
    <x v="0"/>
    <x v="8"/>
    <n v="3"/>
    <x v="0"/>
    <m/>
  </r>
  <r>
    <x v="1"/>
    <x v="46"/>
    <x v="137"/>
    <x v="949"/>
    <x v="717"/>
    <n v="77"/>
    <s v="Splunk ITSIDeep diveCompare twin laneCapability77"/>
    <x v="1"/>
    <x v="0"/>
    <x v="8"/>
    <n v="3"/>
    <x v="0"/>
    <m/>
  </r>
  <r>
    <x v="3"/>
    <x v="60"/>
    <x v="138"/>
    <x v="950"/>
    <x v="27"/>
    <n v="98"/>
    <s v="SplunkDefault fieldsIndex time fieldDefinition98"/>
    <x v="4"/>
    <x v="9"/>
    <x v="12"/>
    <n v="5"/>
    <x v="7"/>
    <n v="5"/>
  </r>
  <r>
    <x v="4"/>
    <x v="0"/>
    <x v="139"/>
    <x v="951"/>
    <x v="454"/>
    <n v="80"/>
    <s v="SPLdeleteSplunk eventDefinition80"/>
    <x v="4"/>
    <x v="55"/>
    <x v="0"/>
    <m/>
    <x v="9"/>
    <n v="1"/>
  </r>
  <r>
    <x v="4"/>
    <x v="0"/>
    <x v="140"/>
    <x v="952"/>
    <x v="718"/>
    <n v="100"/>
    <s v="SPLdeltaDifferential functionDefinition100"/>
    <x v="4"/>
    <x v="0"/>
    <x v="0"/>
    <m/>
    <x v="0"/>
    <m/>
  </r>
  <r>
    <x v="0"/>
    <x v="29"/>
    <x v="141"/>
    <x v="953"/>
    <x v="719"/>
    <n v="103"/>
    <s v="Splunk architectureDelta bundlePartial bundleDefinition103"/>
    <x v="4"/>
    <x v="0"/>
    <x v="11"/>
    <n v="0"/>
    <x v="0"/>
    <m/>
  </r>
  <r>
    <x v="0"/>
    <x v="29"/>
    <x v="141"/>
    <x v="954"/>
    <x v="719"/>
    <n v="103"/>
    <s v="Splunk architectureDelta bundlePartial bundleDefinition103"/>
    <x v="4"/>
    <x v="0"/>
    <x v="11"/>
    <n v="0"/>
    <x v="0"/>
    <m/>
  </r>
  <r>
    <x v="0"/>
    <x v="29"/>
    <x v="141"/>
    <x v="671"/>
    <x v="531"/>
    <n v="90"/>
    <s v="Splunk architectureDelta bundleFormatDefinition90"/>
    <x v="4"/>
    <x v="0"/>
    <x v="11"/>
    <n v="0"/>
    <x v="0"/>
    <m/>
  </r>
  <r>
    <x v="0"/>
    <x v="0"/>
    <x v="142"/>
    <x v="955"/>
    <x v="0"/>
    <n v="78"/>
    <s v="Splunk architectureDeployDefinition78"/>
    <x v="4"/>
    <x v="0"/>
    <x v="0"/>
    <m/>
    <x v="0"/>
    <m/>
  </r>
  <r>
    <x v="0"/>
    <x v="44"/>
    <x v="143"/>
    <x v="956"/>
    <x v="3"/>
    <n v="87"/>
    <s v="Splunk architectureDeployerConf filesBehaviour87"/>
    <x v="77"/>
    <x v="3"/>
    <x v="14"/>
    <n v="4"/>
    <x v="1"/>
    <n v="5"/>
  </r>
  <r>
    <x v="0"/>
    <x v="44"/>
    <x v="143"/>
    <x v="957"/>
    <x v="720"/>
    <n v="95"/>
    <s v="Splunk architectureDeployerPush bundleBundle sending95"/>
    <x v="122"/>
    <x v="0"/>
    <x v="14"/>
    <n v="4"/>
    <x v="0"/>
    <m/>
  </r>
  <r>
    <x v="0"/>
    <x v="44"/>
    <x v="143"/>
    <x v="958"/>
    <x v="721"/>
    <n v="80"/>
    <s v="Splunk architectureDeployerNew memberBundle sending80"/>
    <x v="122"/>
    <x v="0"/>
    <x v="14"/>
    <n v="4"/>
    <x v="0"/>
    <m/>
  </r>
  <r>
    <x v="0"/>
    <x v="44"/>
    <x v="143"/>
    <x v="959"/>
    <x v="722"/>
    <n v="71"/>
    <s v="Splunk architectureDeployerRejoinBundle sending71"/>
    <x v="122"/>
    <x v="0"/>
    <x v="14"/>
    <n v="4"/>
    <x v="0"/>
    <m/>
  </r>
  <r>
    <x v="0"/>
    <x v="44"/>
    <x v="143"/>
    <x v="960"/>
    <x v="723"/>
    <n v="77"/>
    <s v="Splunk architectureDeployerMultithreadedCapability77"/>
    <x v="1"/>
    <x v="0"/>
    <x v="14"/>
    <n v="4"/>
    <x v="0"/>
    <m/>
  </r>
  <r>
    <x v="0"/>
    <x v="44"/>
    <x v="143"/>
    <x v="961"/>
    <x v="723"/>
    <n v="76"/>
    <s v="Splunk architectureDeployerMultithreadedCapability76"/>
    <x v="1"/>
    <x v="0"/>
    <x v="14"/>
    <n v="4"/>
    <x v="0"/>
    <m/>
  </r>
  <r>
    <x v="0"/>
    <x v="44"/>
    <x v="143"/>
    <x v="962"/>
    <x v="101"/>
    <n v="60"/>
    <s v="Splunk architectureDeployerPrivateCapability60"/>
    <x v="1"/>
    <x v="0"/>
    <x v="14"/>
    <n v="4"/>
    <x v="0"/>
    <m/>
  </r>
  <r>
    <x v="0"/>
    <x v="44"/>
    <x v="143"/>
    <x v="963"/>
    <x v="724"/>
    <n v="84"/>
    <s v="Splunk architectureDeployerPrepare app installConsideration84"/>
    <x v="2"/>
    <x v="0"/>
    <x v="14"/>
    <n v="4"/>
    <x v="0"/>
    <m/>
  </r>
  <r>
    <x v="0"/>
    <x v="44"/>
    <x v="143"/>
    <x v="964"/>
    <x v="438"/>
    <n v="86"/>
    <s v="Splunk architectureDeployerSearch headDanger86"/>
    <x v="123"/>
    <x v="19"/>
    <x v="14"/>
    <n v="4"/>
    <x v="6"/>
    <n v="6"/>
  </r>
  <r>
    <x v="0"/>
    <x v="44"/>
    <x v="143"/>
    <x v="965"/>
    <x v="3"/>
    <n v="105"/>
    <s v="Splunk architectureDeployerConf filesDefinition105"/>
    <x v="4"/>
    <x v="3"/>
    <x v="14"/>
    <n v="4"/>
    <x v="1"/>
    <n v="5"/>
  </r>
  <r>
    <x v="0"/>
    <x v="44"/>
    <x v="143"/>
    <x v="966"/>
    <x v="725"/>
    <n v="92"/>
    <s v="Splunk architectureDeployerPush modeFunctioning92"/>
    <x v="8"/>
    <x v="0"/>
    <x v="14"/>
    <n v="4"/>
    <x v="0"/>
    <m/>
  </r>
  <r>
    <x v="0"/>
    <x v="44"/>
    <x v="143"/>
    <x v="967"/>
    <x v="726"/>
    <n v="91"/>
    <s v="Splunk architectureDeployerOut of clusterFunctioning91"/>
    <x v="8"/>
    <x v="0"/>
    <x v="14"/>
    <n v="4"/>
    <x v="0"/>
    <m/>
  </r>
  <r>
    <x v="0"/>
    <x v="44"/>
    <x v="143"/>
    <x v="968"/>
    <x v="727"/>
    <n v="90"/>
    <s v="Splunk architectureDeployerSearch head captainFunctioning90"/>
    <x v="8"/>
    <x v="80"/>
    <x v="14"/>
    <n v="4"/>
    <x v="2"/>
    <n v="4"/>
  </r>
  <r>
    <x v="0"/>
    <x v="44"/>
    <x v="143"/>
    <x v="969"/>
    <x v="728"/>
    <n v="79"/>
    <s v="Splunk architectureDeployerPush mode lookupFunctioning79"/>
    <x v="8"/>
    <x v="0"/>
    <x v="14"/>
    <n v="4"/>
    <x v="0"/>
    <m/>
  </r>
  <r>
    <x v="0"/>
    <x v="44"/>
    <x v="143"/>
    <x v="970"/>
    <x v="729"/>
    <n v="72"/>
    <s v="Splunk architectureDeployerProcessFunctioning72"/>
    <x v="8"/>
    <x v="0"/>
    <x v="14"/>
    <n v="4"/>
    <x v="0"/>
    <m/>
  </r>
  <r>
    <x v="0"/>
    <x v="44"/>
    <x v="143"/>
    <x v="971"/>
    <x v="720"/>
    <n v="94"/>
    <s v="Splunk architectureDeployerPush bundleRequirement94"/>
    <x v="21"/>
    <x v="0"/>
    <x v="14"/>
    <n v="4"/>
    <x v="0"/>
    <m/>
  </r>
  <r>
    <x v="0"/>
    <x v="44"/>
    <x v="143"/>
    <x v="972"/>
    <x v="438"/>
    <n v="90"/>
    <s v="Splunk architectureDeployerSearch headRestriction90"/>
    <x v="22"/>
    <x v="19"/>
    <x v="14"/>
    <n v="4"/>
    <x v="6"/>
    <n v="6"/>
  </r>
  <r>
    <x v="0"/>
    <x v="44"/>
    <x v="143"/>
    <x v="973"/>
    <x v="730"/>
    <n v="85"/>
    <s v="Splunk architectureDeployerCluster memberRestriction85"/>
    <x v="22"/>
    <x v="0"/>
    <x v="14"/>
    <n v="4"/>
    <x v="0"/>
    <m/>
  </r>
  <r>
    <x v="0"/>
    <x v="44"/>
    <x v="143"/>
    <x v="974"/>
    <x v="731"/>
    <n v="74"/>
    <s v="Splunk architectureDeployerMultipple SHCRestriction74"/>
    <x v="22"/>
    <x v="0"/>
    <x v="14"/>
    <n v="4"/>
    <x v="0"/>
    <m/>
  </r>
  <r>
    <x v="0"/>
    <x v="44"/>
    <x v="143"/>
    <x v="975"/>
    <x v="321"/>
    <n v="100"/>
    <s v="Splunk architectureDeployerCreationSetup100"/>
    <x v="23"/>
    <x v="0"/>
    <x v="14"/>
    <n v="4"/>
    <x v="0"/>
    <m/>
  </r>
  <r>
    <x v="0"/>
    <x v="44"/>
    <x v="143"/>
    <x v="976"/>
    <x v="485"/>
    <n v="76"/>
    <s v="Splunk architectureDeployerComponentShare instance76"/>
    <x v="85"/>
    <x v="56"/>
    <x v="14"/>
    <n v="4"/>
    <x v="15"/>
    <n v="1"/>
  </r>
  <r>
    <x v="0"/>
    <x v="44"/>
    <x v="143"/>
    <x v="977"/>
    <x v="4"/>
    <n v="95"/>
    <s v="Splunk architectureDeployerSplunk appUses95"/>
    <x v="32"/>
    <x v="4"/>
    <x v="14"/>
    <n v="4"/>
    <x v="1"/>
    <n v="9"/>
  </r>
  <r>
    <x v="0"/>
    <x v="44"/>
    <x v="143"/>
    <x v="978"/>
    <x v="732"/>
    <n v="90"/>
    <s v="Splunk architectureDeployerapp.confUses90"/>
    <x v="32"/>
    <x v="81"/>
    <x v="14"/>
    <n v="4"/>
    <x v="1"/>
    <n v="4"/>
  </r>
  <r>
    <x v="0"/>
    <x v="61"/>
    <x v="144"/>
    <x v="979"/>
    <x v="733"/>
    <n v="84"/>
    <s v="Splunk architectureDeployment clientChange default locationCapability84"/>
    <x v="1"/>
    <x v="0"/>
    <x v="1"/>
    <n v="7.0999999999999943"/>
    <x v="0"/>
    <m/>
  </r>
  <r>
    <x v="0"/>
    <x v="61"/>
    <x v="144"/>
    <x v="980"/>
    <x v="734"/>
    <n v="70"/>
    <s v="Splunk architectureDeployment clientHostCapability70"/>
    <x v="1"/>
    <x v="0"/>
    <x v="1"/>
    <n v="7.0999999999999943"/>
    <x v="0"/>
    <m/>
  </r>
  <r>
    <x v="0"/>
    <x v="61"/>
    <x v="144"/>
    <x v="981"/>
    <x v="735"/>
    <n v="84"/>
    <s v="Splunk architectureDeployment clientPhone deploy serverConfiguration84"/>
    <x v="12"/>
    <x v="0"/>
    <x v="1"/>
    <n v="7.0999999999999943"/>
    <x v="0"/>
    <m/>
  </r>
  <r>
    <x v="0"/>
    <x v="61"/>
    <x v="144"/>
    <x v="982"/>
    <x v="63"/>
    <n v="100"/>
    <s v="Splunk architectureDeployment clientDeployment serverCreation100"/>
    <x v="13"/>
    <x v="21"/>
    <x v="1"/>
    <n v="7.0999999999999943"/>
    <x v="4"/>
    <n v="8"/>
  </r>
  <r>
    <x v="0"/>
    <x v="61"/>
    <x v="144"/>
    <x v="983"/>
    <x v="63"/>
    <n v="82"/>
    <s v="Splunk architectureDeployment clientDeployment serverDebug82"/>
    <x v="3"/>
    <x v="21"/>
    <x v="1"/>
    <n v="7.0999999999999943"/>
    <x v="4"/>
    <n v="8"/>
  </r>
  <r>
    <x v="0"/>
    <x v="61"/>
    <x v="144"/>
    <x v="984"/>
    <x v="736"/>
    <n v="98"/>
    <s v="Splunk architectureDeployment clientdeploymentclient.confDefinition98"/>
    <x v="4"/>
    <x v="81"/>
    <x v="1"/>
    <n v="7.0999999999999943"/>
    <x v="1"/>
    <n v="4"/>
  </r>
  <r>
    <x v="0"/>
    <x v="61"/>
    <x v="144"/>
    <x v="985"/>
    <x v="737"/>
    <n v="79"/>
    <s v="Splunk architectureDeployment clientScriptDetail79"/>
    <x v="5"/>
    <x v="0"/>
    <x v="1"/>
    <n v="7.0999999999999943"/>
    <x v="0"/>
    <m/>
  </r>
  <r>
    <x v="0"/>
    <x v="61"/>
    <x v="144"/>
    <x v="986"/>
    <x v="4"/>
    <n v="101"/>
    <s v="Splunk architectureDeployment clientSplunk appFunctioning101"/>
    <x v="8"/>
    <x v="4"/>
    <x v="1"/>
    <n v="7.0999999999999943"/>
    <x v="1"/>
    <n v="9"/>
  </r>
  <r>
    <x v="0"/>
    <x v="61"/>
    <x v="144"/>
    <x v="987"/>
    <x v="736"/>
    <n v="90"/>
    <s v="Splunk architectureDeployment clientdeploymentclient.confLocation90"/>
    <x v="17"/>
    <x v="81"/>
    <x v="1"/>
    <n v="7.0999999999999943"/>
    <x v="1"/>
    <n v="4"/>
  </r>
  <r>
    <x v="0"/>
    <x v="61"/>
    <x v="144"/>
    <x v="988"/>
    <x v="738"/>
    <n v="80"/>
    <s v="Splunk architectureDeployment clientChecksumLocation80"/>
    <x v="17"/>
    <x v="0"/>
    <x v="1"/>
    <n v="7.0999999999999943"/>
    <x v="0"/>
    <m/>
  </r>
  <r>
    <x v="0"/>
    <x v="61"/>
    <x v="144"/>
    <x v="989"/>
    <x v="739"/>
    <n v="76"/>
    <s v="Splunk architectureDeployment clientActual tar appsLocation76"/>
    <x v="17"/>
    <x v="0"/>
    <x v="1"/>
    <n v="7.0999999999999943"/>
    <x v="0"/>
    <m/>
  </r>
  <r>
    <x v="0"/>
    <x v="61"/>
    <x v="144"/>
    <x v="990"/>
    <x v="4"/>
    <n v="88"/>
    <s v="Splunk architectureDeployment clientSplunk appManagement88"/>
    <x v="18"/>
    <x v="4"/>
    <x v="1"/>
    <n v="7.0999999999999943"/>
    <x v="1"/>
    <n v="9"/>
  </r>
  <r>
    <x v="0"/>
    <x v="61"/>
    <x v="144"/>
    <x v="991"/>
    <x v="740"/>
    <n v="72"/>
    <s v="Splunk architectureDeployment clientClient mTLS not workingProblem72"/>
    <x v="36"/>
    <x v="0"/>
    <x v="1"/>
    <n v="7.0999999999999943"/>
    <x v="0"/>
    <m/>
  </r>
  <r>
    <x v="0"/>
    <x v="61"/>
    <x v="144"/>
    <x v="992"/>
    <x v="741"/>
    <n v="95"/>
    <s v="Splunk architectureDeployment clientsplunkd restartRequirement95"/>
    <x v="21"/>
    <x v="0"/>
    <x v="1"/>
    <n v="7.0999999999999943"/>
    <x v="0"/>
    <m/>
  </r>
  <r>
    <x v="0"/>
    <x v="61"/>
    <x v="144"/>
    <x v="993"/>
    <x v="742"/>
    <n v="85"/>
    <s v="Splunk architectureDeployment clientNetworkRequirement85"/>
    <x v="21"/>
    <x v="0"/>
    <x v="1"/>
    <n v="7.0999999999999943"/>
    <x v="0"/>
    <m/>
  </r>
  <r>
    <x v="0"/>
    <x v="61"/>
    <x v="144"/>
    <x v="994"/>
    <x v="743"/>
    <n v="72"/>
    <s v="Splunk architectureDeployment clientOne deployment serverRequirement72"/>
    <x v="21"/>
    <x v="0"/>
    <x v="1"/>
    <n v="7.0999999999999943"/>
    <x v="0"/>
    <m/>
  </r>
  <r>
    <x v="0"/>
    <x v="61"/>
    <x v="144"/>
    <x v="995"/>
    <x v="63"/>
    <n v="76"/>
    <s v="Splunk architectureDeployment clientDeployment serverRestriction76"/>
    <x v="22"/>
    <x v="21"/>
    <x v="1"/>
    <n v="7.0999999999999943"/>
    <x v="4"/>
    <n v="8"/>
  </r>
  <r>
    <x v="0"/>
    <x v="61"/>
    <x v="144"/>
    <x v="996"/>
    <x v="744"/>
    <n v="76"/>
    <s v="Splunk architectureDeployment clientServer classRestriction76"/>
    <x v="22"/>
    <x v="82"/>
    <x v="1"/>
    <n v="7.0999999999999943"/>
    <x v="4"/>
    <n v="7.5"/>
  </r>
  <r>
    <x v="0"/>
    <x v="62"/>
    <x v="145"/>
    <x v="997"/>
    <x v="745"/>
    <n v="93"/>
    <s v="Splunk architectureDeployment serverSymlink DS managed appsBest practice93"/>
    <x v="25"/>
    <x v="0"/>
    <x v="1"/>
    <n v="8"/>
    <x v="0"/>
    <m/>
  </r>
  <r>
    <x v="0"/>
    <x v="62"/>
    <x v="145"/>
    <x v="998"/>
    <x v="746"/>
    <n v="86"/>
    <s v="Splunk architectureDeployment serverStop indexingBest practice86"/>
    <x v="25"/>
    <x v="0"/>
    <x v="1"/>
    <n v="8"/>
    <x v="0"/>
    <m/>
  </r>
  <r>
    <x v="0"/>
    <x v="62"/>
    <x v="145"/>
    <x v="999"/>
    <x v="747"/>
    <n v="86"/>
    <s v="Splunk architectureDeployment serverDS uses own deployment appsBest practice86"/>
    <x v="25"/>
    <x v="0"/>
    <x v="1"/>
    <n v="8"/>
    <x v="0"/>
    <m/>
  </r>
  <r>
    <x v="0"/>
    <x v="62"/>
    <x v="145"/>
    <x v="1000"/>
    <x v="748"/>
    <n v="84"/>
    <s v="Splunk architectureDeployment serverPrepend apps with &quot;DS-&quot;Best practice84"/>
    <x v="25"/>
    <x v="0"/>
    <x v="1"/>
    <n v="8"/>
    <x v="0"/>
    <m/>
  </r>
  <r>
    <x v="0"/>
    <x v="62"/>
    <x v="145"/>
    <x v="1001"/>
    <x v="749"/>
    <n v="73"/>
    <s v="Splunk architectureDeployment serverInstall on machine with free portsBest practice73"/>
    <x v="25"/>
    <x v="0"/>
    <x v="1"/>
    <n v="8"/>
    <x v="0"/>
    <m/>
  </r>
  <r>
    <x v="0"/>
    <x v="62"/>
    <x v="145"/>
    <x v="1002"/>
    <x v="62"/>
    <n v="83"/>
    <s v="Splunk architectureDeployment serverForwarderCapability83"/>
    <x v="1"/>
    <x v="20"/>
    <x v="1"/>
    <n v="8"/>
    <x v="6"/>
    <n v="3"/>
  </r>
  <r>
    <x v="0"/>
    <x v="62"/>
    <x v="145"/>
    <x v="994"/>
    <x v="750"/>
    <n v="83"/>
    <s v="Splunk architectureDeployment serverMultiple DS in single clientCapability83"/>
    <x v="1"/>
    <x v="0"/>
    <x v="1"/>
    <n v="8"/>
    <x v="0"/>
    <m/>
  </r>
  <r>
    <x v="0"/>
    <x v="62"/>
    <x v="145"/>
    <x v="1003"/>
    <x v="542"/>
    <n v="77"/>
    <s v="Splunk architectureDeployment serverManual app configCapability77"/>
    <x v="1"/>
    <x v="0"/>
    <x v="1"/>
    <n v="8"/>
    <x v="0"/>
    <m/>
  </r>
  <r>
    <x v="0"/>
    <x v="62"/>
    <x v="145"/>
    <x v="1004"/>
    <x v="4"/>
    <n v="76"/>
    <s v="Splunk architectureDeployment serverSplunk appCapability76"/>
    <x v="1"/>
    <x v="4"/>
    <x v="1"/>
    <n v="8"/>
    <x v="1"/>
    <n v="9"/>
  </r>
  <r>
    <x v="0"/>
    <x v="62"/>
    <x v="145"/>
    <x v="1005"/>
    <x v="751"/>
    <n v="74"/>
    <s v="Splunk architectureDeployment serverCascading deployment serversCapability74"/>
    <x v="1"/>
    <x v="0"/>
    <x v="1"/>
    <n v="8"/>
    <x v="0"/>
    <m/>
  </r>
  <r>
    <x v="0"/>
    <x v="62"/>
    <x v="145"/>
    <x v="1006"/>
    <x v="303"/>
    <n v="73"/>
    <s v="Splunk architectureDeployment serversplunkdCapability73"/>
    <x v="1"/>
    <x v="8"/>
    <x v="1"/>
    <n v="8"/>
    <x v="6"/>
    <n v="1"/>
  </r>
  <r>
    <x v="0"/>
    <x v="62"/>
    <x v="145"/>
    <x v="1007"/>
    <x v="752"/>
    <n v="81"/>
    <s v="Splunk architectureDeployment serverstateOnClient noopConfiguration81"/>
    <x v="12"/>
    <x v="0"/>
    <x v="1"/>
    <n v="8"/>
    <x v="0"/>
    <m/>
  </r>
  <r>
    <x v="0"/>
    <x v="62"/>
    <x v="145"/>
    <x v="1008"/>
    <x v="753"/>
    <n v="75"/>
    <s v="Splunk architectureDeployment serverstateOnClient enableConfiguration75"/>
    <x v="12"/>
    <x v="0"/>
    <x v="1"/>
    <n v="8"/>
    <x v="0"/>
    <m/>
  </r>
  <r>
    <x v="0"/>
    <x v="62"/>
    <x v="145"/>
    <x v="1009"/>
    <x v="754"/>
    <n v="77"/>
    <s v="Splunk architectureDeployment server[script] stanzaConsideration77"/>
    <x v="2"/>
    <x v="13"/>
    <x v="1"/>
    <n v="8"/>
    <x v="1"/>
    <n v="0.5"/>
  </r>
  <r>
    <x v="0"/>
    <x v="62"/>
    <x v="145"/>
    <x v="1010"/>
    <x v="755"/>
    <n v="83"/>
    <s v="Splunk architectureDeployment serverclient_events new logsDebug83"/>
    <x v="3"/>
    <x v="0"/>
    <x v="1"/>
    <n v="8"/>
    <x v="0"/>
    <m/>
  </r>
  <r>
    <x v="0"/>
    <x v="62"/>
    <x v="145"/>
    <x v="983"/>
    <x v="756"/>
    <n v="82"/>
    <s v="Splunk architectureDeployment serverDeployment clientDebug82"/>
    <x v="3"/>
    <x v="83"/>
    <x v="1"/>
    <n v="8"/>
    <x v="4"/>
    <n v="7.0999999999999943"/>
  </r>
  <r>
    <x v="0"/>
    <x v="62"/>
    <x v="145"/>
    <x v="1011"/>
    <x v="757"/>
    <n v="78"/>
    <s v="Splunk architectureDeployment serverList serverclassesDebug78"/>
    <x v="3"/>
    <x v="0"/>
    <x v="1"/>
    <n v="8"/>
    <x v="0"/>
    <m/>
  </r>
  <r>
    <x v="0"/>
    <x v="62"/>
    <x v="145"/>
    <x v="1012"/>
    <x v="744"/>
    <n v="106"/>
    <s v="Splunk architectureDeployment serverServer classDefinition106"/>
    <x v="4"/>
    <x v="82"/>
    <x v="1"/>
    <n v="8"/>
    <x v="4"/>
    <n v="7.5"/>
  </r>
  <r>
    <x v="0"/>
    <x v="62"/>
    <x v="145"/>
    <x v="1013"/>
    <x v="758"/>
    <n v="105"/>
    <s v="Splunk architectureDeployment serverConsistencyDefinition105"/>
    <x v="4"/>
    <x v="0"/>
    <x v="1"/>
    <n v="8"/>
    <x v="0"/>
    <m/>
  </r>
  <r>
    <x v="0"/>
    <x v="62"/>
    <x v="145"/>
    <x v="1014"/>
    <x v="759"/>
    <n v="78"/>
    <s v="Splunk architectureDeployment serverDeployDefinition78"/>
    <x v="4"/>
    <x v="0"/>
    <x v="1"/>
    <n v="8"/>
    <x v="0"/>
    <m/>
  </r>
  <r>
    <x v="0"/>
    <x v="62"/>
    <x v="145"/>
    <x v="1015"/>
    <x v="760"/>
    <n v="89"/>
    <s v="Splunk architectureDeployment serverAttributes to activate appDetail89"/>
    <x v="5"/>
    <x v="0"/>
    <x v="1"/>
    <n v="8"/>
    <x v="0"/>
    <m/>
  </r>
  <r>
    <x v="0"/>
    <x v="62"/>
    <x v="145"/>
    <x v="1016"/>
    <x v="761"/>
    <n v="82"/>
    <s v="Splunk architectureDeployment serverSet clientsDetail82"/>
    <x v="5"/>
    <x v="0"/>
    <x v="1"/>
    <n v="8"/>
    <x v="0"/>
    <m/>
  </r>
  <r>
    <x v="0"/>
    <x v="62"/>
    <x v="145"/>
    <x v="1017"/>
    <x v="762"/>
    <n v="70"/>
    <s v="Splunk architectureDeployment serverPullDetail70"/>
    <x v="5"/>
    <x v="0"/>
    <x v="1"/>
    <n v="8"/>
    <x v="0"/>
    <m/>
  </r>
  <r>
    <x v="0"/>
    <x v="62"/>
    <x v="145"/>
    <x v="1018"/>
    <x v="763"/>
    <n v="80"/>
    <s v="Splunk architectureDeployment serverDeployment server clusterDocumentation80"/>
    <x v="7"/>
    <x v="0"/>
    <x v="1"/>
    <n v="8"/>
    <x v="0"/>
    <m/>
  </r>
  <r>
    <x v="0"/>
    <x v="62"/>
    <x v="145"/>
    <x v="1019"/>
    <x v="764"/>
    <n v="78"/>
    <s v="Splunk architectureDeployment serverDelta bundleDoesn’t use78"/>
    <x v="124"/>
    <x v="36"/>
    <x v="1"/>
    <n v="8"/>
    <x v="6"/>
    <n v="0"/>
  </r>
  <r>
    <x v="0"/>
    <x v="62"/>
    <x v="145"/>
    <x v="1020"/>
    <x v="765"/>
    <n v="75"/>
    <s v="Splunk architectureDeployment serverDelete appEffect75"/>
    <x v="31"/>
    <x v="0"/>
    <x v="1"/>
    <n v="8"/>
    <x v="0"/>
    <m/>
  </r>
  <r>
    <x v="0"/>
    <x v="62"/>
    <x v="145"/>
    <x v="1021"/>
    <x v="3"/>
    <n v="109"/>
    <s v="Splunk architectureDeployment serverConf filesFunctioning109"/>
    <x v="8"/>
    <x v="3"/>
    <x v="1"/>
    <n v="8"/>
    <x v="1"/>
    <n v="5"/>
  </r>
  <r>
    <x v="0"/>
    <x v="62"/>
    <x v="145"/>
    <x v="1022"/>
    <x v="4"/>
    <n v="98"/>
    <s v="Splunk architectureDeployment serverSplunk appFunctioning98"/>
    <x v="8"/>
    <x v="4"/>
    <x v="1"/>
    <n v="8"/>
    <x v="1"/>
    <n v="9"/>
  </r>
  <r>
    <x v="0"/>
    <x v="62"/>
    <x v="145"/>
    <x v="1023"/>
    <x v="766"/>
    <n v="98"/>
    <s v="Splunk architectureDeployment serverDon’t forward some indexesFunctioning98"/>
    <x v="8"/>
    <x v="0"/>
    <x v="1"/>
    <n v="8"/>
    <x v="0"/>
    <m/>
  </r>
  <r>
    <x v="0"/>
    <x v="62"/>
    <x v="145"/>
    <x v="1024"/>
    <x v="767"/>
    <n v="88"/>
    <s v="Splunk architectureDeployment serverIngest actionFunctioning88"/>
    <x v="8"/>
    <x v="10"/>
    <x v="1"/>
    <n v="8"/>
    <x v="1"/>
    <n v="3"/>
  </r>
  <r>
    <x v="0"/>
    <x v="62"/>
    <x v="145"/>
    <x v="1025"/>
    <x v="768"/>
    <n v="87"/>
    <s v="Splunk architectureDeployment serverSearch usageFunctioning87"/>
    <x v="8"/>
    <x v="0"/>
    <x v="1"/>
    <n v="8"/>
    <x v="0"/>
    <m/>
  </r>
  <r>
    <x v="0"/>
    <x v="62"/>
    <x v="145"/>
    <x v="1026"/>
    <x v="769"/>
    <n v="87"/>
    <s v="Splunk architectureDeployment serverKV StoreFunctioning87"/>
    <x v="8"/>
    <x v="0"/>
    <x v="1"/>
    <n v="8"/>
    <x v="0"/>
    <m/>
  </r>
  <r>
    <x v="0"/>
    <x v="62"/>
    <x v="145"/>
    <x v="1027"/>
    <x v="483"/>
    <n v="84"/>
    <s v="Splunk architectureDeployment serverpass4symkeyFunctioning84"/>
    <x v="8"/>
    <x v="8"/>
    <x v="1"/>
    <n v="8"/>
    <x v="6"/>
    <n v="1"/>
  </r>
  <r>
    <x v="0"/>
    <x v="62"/>
    <x v="145"/>
    <x v="660"/>
    <x v="522"/>
    <n v="82"/>
    <s v="Splunk architectureDeployment serverREADME are manifest filesFunctioning82"/>
    <x v="8"/>
    <x v="0"/>
    <x v="1"/>
    <n v="8"/>
    <x v="0"/>
    <m/>
  </r>
  <r>
    <x v="0"/>
    <x v="62"/>
    <x v="145"/>
    <x v="1028"/>
    <x v="770"/>
    <n v="70"/>
    <s v="Splunk architectureDeployment serverBundle sent by piecesFunctioning70"/>
    <x v="8"/>
    <x v="0"/>
    <x v="1"/>
    <n v="8"/>
    <x v="0"/>
    <m/>
  </r>
  <r>
    <x v="0"/>
    <x v="62"/>
    <x v="145"/>
    <x v="1029"/>
    <x v="771"/>
    <n v="86"/>
    <s v="Splunk architectureDeployment serverManage ALL confs from clientInstructions86"/>
    <x v="47"/>
    <x v="0"/>
    <x v="1"/>
    <n v="8"/>
    <x v="0"/>
    <m/>
  </r>
  <r>
    <x v="0"/>
    <x v="62"/>
    <x v="145"/>
    <x v="1030"/>
    <x v="772"/>
    <n v="86"/>
    <s v="Splunk architectureDeployment serverrepositoryLocationInstructions86"/>
    <x v="47"/>
    <x v="0"/>
    <x v="1"/>
    <n v="8"/>
    <x v="0"/>
    <m/>
  </r>
  <r>
    <x v="0"/>
    <x v="62"/>
    <x v="145"/>
    <x v="1031"/>
    <x v="62"/>
    <n v="90"/>
    <s v="Splunk architectureDeployment serverForwarderLimit90"/>
    <x v="60"/>
    <x v="20"/>
    <x v="1"/>
    <n v="8"/>
    <x v="6"/>
    <n v="3"/>
  </r>
  <r>
    <x v="0"/>
    <x v="62"/>
    <x v="145"/>
    <x v="1032"/>
    <x v="735"/>
    <n v="85"/>
    <s v="Splunk architectureDeployment serverPhone deploy serverLimit85"/>
    <x v="60"/>
    <x v="0"/>
    <x v="1"/>
    <n v="8"/>
    <x v="0"/>
    <m/>
  </r>
  <r>
    <x v="0"/>
    <x v="62"/>
    <x v="145"/>
    <x v="1033"/>
    <x v="773"/>
    <n v="76"/>
    <s v="Splunk architectureDeployment serverFilesystemLimit76"/>
    <x v="60"/>
    <x v="0"/>
    <x v="1"/>
    <n v="8"/>
    <x v="0"/>
    <m/>
  </r>
  <r>
    <x v="0"/>
    <x v="62"/>
    <x v="145"/>
    <x v="1034"/>
    <x v="38"/>
    <n v="80"/>
    <s v="Splunk architectureDeployment serverWeb app interfaceLocation80"/>
    <x v="17"/>
    <x v="12"/>
    <x v="1"/>
    <n v="8"/>
    <x v="4"/>
    <n v="9"/>
  </r>
  <r>
    <x v="0"/>
    <x v="62"/>
    <x v="145"/>
    <x v="1035"/>
    <x v="4"/>
    <n v="77"/>
    <s v="Splunk architectureDeployment serverSplunk appLocation77"/>
    <x v="17"/>
    <x v="4"/>
    <x v="1"/>
    <n v="8"/>
    <x v="1"/>
    <n v="9"/>
  </r>
  <r>
    <x v="0"/>
    <x v="62"/>
    <x v="145"/>
    <x v="1036"/>
    <x v="739"/>
    <n v="76"/>
    <s v="Splunk architectureDeployment serverActual tar appsLocation76"/>
    <x v="17"/>
    <x v="0"/>
    <x v="1"/>
    <n v="8"/>
    <x v="0"/>
    <m/>
  </r>
  <r>
    <x v="0"/>
    <x v="62"/>
    <x v="145"/>
    <x v="1037"/>
    <x v="38"/>
    <n v="92"/>
    <s v="Splunk architectureDeployment serverWeb app interfaceManagement92"/>
    <x v="18"/>
    <x v="12"/>
    <x v="1"/>
    <n v="8"/>
    <x v="4"/>
    <n v="9"/>
  </r>
  <r>
    <x v="0"/>
    <x v="62"/>
    <x v="145"/>
    <x v="1038"/>
    <x v="774"/>
    <n v="80"/>
    <s v="Splunk architectureDeployment serverRed warning sign in GUIMeaning80"/>
    <x v="48"/>
    <x v="0"/>
    <x v="1"/>
    <n v="8"/>
    <x v="0"/>
    <m/>
  </r>
  <r>
    <x v="1"/>
    <x v="62"/>
    <x v="145"/>
    <x v="1039"/>
    <x v="775"/>
    <n v="30"/>
    <s v="Splunk ITSIDeployment serverBackfill statusMeaning30"/>
    <x v="48"/>
    <x v="0"/>
    <x v="1"/>
    <n v="8"/>
    <x v="0"/>
    <m/>
  </r>
  <r>
    <x v="0"/>
    <x v="62"/>
    <x v="145"/>
    <x v="1040"/>
    <x v="776"/>
    <n v="70"/>
    <s v="Splunk architectureDeployment serverserverclass.xmlObservation70"/>
    <x v="56"/>
    <x v="0"/>
    <x v="1"/>
    <n v="8"/>
    <x v="0"/>
    <m/>
  </r>
  <r>
    <x v="0"/>
    <x v="62"/>
    <x v="145"/>
    <x v="1041"/>
    <x v="527"/>
    <n v="83"/>
    <s v="Splunk architectureDeployment serverLicense managerPairment83"/>
    <x v="125"/>
    <x v="22"/>
    <x v="1"/>
    <n v="8"/>
    <x v="4"/>
    <n v="7"/>
  </r>
  <r>
    <x v="0"/>
    <x v="62"/>
    <x v="145"/>
    <x v="1042"/>
    <x v="777"/>
    <n v="90"/>
    <s v="Splunk architectureDeployment serverEstimate performancePlanning90"/>
    <x v="57"/>
    <x v="0"/>
    <x v="1"/>
    <n v="8"/>
    <x v="0"/>
    <m/>
  </r>
  <r>
    <x v="0"/>
    <x v="62"/>
    <x v="145"/>
    <x v="1043"/>
    <x v="778"/>
    <n v="106"/>
    <s v="Splunk architectureDeployment serverDON’T click 'uninstall' on appProblem106"/>
    <x v="36"/>
    <x v="0"/>
    <x v="1"/>
    <n v="8"/>
    <x v="0"/>
    <m/>
  </r>
  <r>
    <x v="0"/>
    <x v="62"/>
    <x v="145"/>
    <x v="1044"/>
    <x v="744"/>
    <n v="103"/>
    <s v="Splunk architectureDeployment serverServer classProblem103"/>
    <x v="36"/>
    <x v="82"/>
    <x v="1"/>
    <n v="8"/>
    <x v="4"/>
    <n v="7.5"/>
  </r>
  <r>
    <x v="0"/>
    <x v="62"/>
    <x v="145"/>
    <x v="1045"/>
    <x v="779"/>
    <n v="92"/>
    <s v="Splunk architectureDeployment serverCongested outputs pipelinesProblem92"/>
    <x v="36"/>
    <x v="0"/>
    <x v="1"/>
    <n v="8"/>
    <x v="0"/>
    <m/>
  </r>
  <r>
    <x v="0"/>
    <x v="62"/>
    <x v="145"/>
    <x v="1046"/>
    <x v="57"/>
    <n v="91"/>
    <s v="Splunk architectureDeployment serverLinux userProblem91"/>
    <x v="36"/>
    <x v="11"/>
    <x v="1"/>
    <n v="8"/>
    <x v="8"/>
    <n v="5"/>
  </r>
  <r>
    <x v="0"/>
    <x v="62"/>
    <x v="145"/>
    <x v="1047"/>
    <x v="383"/>
    <n v="75"/>
    <s v="Splunk architectureDeployment serverIndexer clusterProblem75"/>
    <x v="36"/>
    <x v="2"/>
    <x v="1"/>
    <n v="8"/>
    <x v="2"/>
    <n v="7"/>
  </r>
  <r>
    <x v="0"/>
    <x v="62"/>
    <x v="145"/>
    <x v="991"/>
    <x v="740"/>
    <n v="72"/>
    <s v="Splunk architectureDeployment serverClient mTLS not workingProblem72"/>
    <x v="36"/>
    <x v="0"/>
    <x v="1"/>
    <n v="8"/>
    <x v="0"/>
    <m/>
  </r>
  <r>
    <x v="0"/>
    <x v="62"/>
    <x v="145"/>
    <x v="1048"/>
    <x v="62"/>
    <n v="100"/>
    <s v="Splunk architectureDeployment serverForwarderPurpose100"/>
    <x v="72"/>
    <x v="20"/>
    <x v="1"/>
    <n v="8"/>
    <x v="6"/>
    <n v="3"/>
  </r>
  <r>
    <x v="0"/>
    <x v="62"/>
    <x v="145"/>
    <x v="1049"/>
    <x v="780"/>
    <n v="88"/>
    <s v="Splunk architectureDeployment serverRequired conf filesRequirement88"/>
    <x v="21"/>
    <x v="0"/>
    <x v="1"/>
    <n v="8"/>
    <x v="0"/>
    <m/>
  </r>
  <r>
    <x v="0"/>
    <x v="62"/>
    <x v="145"/>
    <x v="1050"/>
    <x v="781"/>
    <n v="88"/>
    <s v="Splunk architectureDeployment serverSplunkDeploymentServerConfigRequirement88"/>
    <x v="21"/>
    <x v="0"/>
    <x v="1"/>
    <n v="8"/>
    <x v="0"/>
    <m/>
  </r>
  <r>
    <x v="0"/>
    <x v="62"/>
    <x v="145"/>
    <x v="1051"/>
    <x v="782"/>
    <n v="81"/>
    <s v="Splunk architectureDeployment serverIndexer upgrade to 9.2Requirement81"/>
    <x v="21"/>
    <x v="0"/>
    <x v="1"/>
    <n v="8"/>
    <x v="0"/>
    <m/>
  </r>
  <r>
    <x v="0"/>
    <x v="62"/>
    <x v="145"/>
    <x v="1050"/>
    <x v="783"/>
    <n v="80"/>
    <s v="Splunk architectureDeployment serversavedsearches.confRequirement80"/>
    <x v="21"/>
    <x v="0"/>
    <x v="1"/>
    <n v="8"/>
    <x v="0"/>
    <m/>
  </r>
  <r>
    <x v="0"/>
    <x v="62"/>
    <x v="145"/>
    <x v="1050"/>
    <x v="784"/>
    <n v="75"/>
    <s v="Splunk architectureDeployment serverMacrosRequirement75"/>
    <x v="21"/>
    <x v="33"/>
    <x v="1"/>
    <n v="8"/>
    <x v="11"/>
    <n v="2"/>
  </r>
  <r>
    <x v="0"/>
    <x v="62"/>
    <x v="145"/>
    <x v="1052"/>
    <x v="785"/>
    <n v="96"/>
    <s v="Splunk architectureDeployment serverserverclass.confRestriction96"/>
    <x v="22"/>
    <x v="36"/>
    <x v="1"/>
    <n v="8"/>
    <x v="6"/>
    <n v="0"/>
  </r>
  <r>
    <x v="0"/>
    <x v="62"/>
    <x v="145"/>
    <x v="1053"/>
    <x v="786"/>
    <n v="92"/>
    <s v="Splunk architectureDeployment serverClustered deploymentRestriction92"/>
    <x v="22"/>
    <x v="57"/>
    <x v="1"/>
    <n v="8"/>
    <x v="15"/>
    <n v="7"/>
  </r>
  <r>
    <x v="0"/>
    <x v="62"/>
    <x v="145"/>
    <x v="1054"/>
    <x v="787"/>
    <n v="90"/>
    <s v="Splunk architectureDeployment serverSystem directoryRestriction90"/>
    <x v="22"/>
    <x v="4"/>
    <x v="1"/>
    <n v="8"/>
    <x v="1"/>
    <n v="9"/>
  </r>
  <r>
    <x v="0"/>
    <x v="62"/>
    <x v="145"/>
    <x v="1055"/>
    <x v="788"/>
    <n v="90"/>
    <s v="Splunk architectureDeployment serverConnect other deployersRestriction90"/>
    <x v="22"/>
    <x v="0"/>
    <x v="1"/>
    <n v="8"/>
    <x v="0"/>
    <m/>
  </r>
  <r>
    <x v="0"/>
    <x v="62"/>
    <x v="145"/>
    <x v="1056"/>
    <x v="789"/>
    <n v="89"/>
    <s v="Splunk architectureDeployment serverdistsearch.confRestriction89"/>
    <x v="22"/>
    <x v="81"/>
    <x v="1"/>
    <n v="8"/>
    <x v="1"/>
    <n v="4"/>
  </r>
  <r>
    <x v="0"/>
    <x v="62"/>
    <x v="145"/>
    <x v="1057"/>
    <x v="790"/>
    <n v="64"/>
    <s v="Splunk architectureDeployment serverAdd extra DSScaling64"/>
    <x v="126"/>
    <x v="0"/>
    <x v="1"/>
    <n v="8"/>
    <x v="0"/>
    <m/>
  </r>
  <r>
    <x v="0"/>
    <x v="62"/>
    <x v="145"/>
    <x v="1058"/>
    <x v="485"/>
    <n v="108"/>
    <s v="Splunk architectureDeployment serverComponentSetup108"/>
    <x v="23"/>
    <x v="56"/>
    <x v="1"/>
    <n v="8"/>
    <x v="15"/>
    <n v="1"/>
  </r>
  <r>
    <x v="0"/>
    <x v="62"/>
    <x v="145"/>
    <x v="1059"/>
    <x v="791"/>
    <n v="105"/>
    <s v="Splunk architectureDeployment serverReload deploy serverSetup105"/>
    <x v="23"/>
    <x v="0"/>
    <x v="1"/>
    <n v="8"/>
    <x v="0"/>
    <m/>
  </r>
  <r>
    <x v="0"/>
    <x v="62"/>
    <x v="145"/>
    <x v="1060"/>
    <x v="792"/>
    <n v="104"/>
    <s v="Splunk architectureDeployment serverDon’t deactive local indexingSetup104"/>
    <x v="23"/>
    <x v="0"/>
    <x v="1"/>
    <n v="8"/>
    <x v="0"/>
    <m/>
  </r>
  <r>
    <x v="0"/>
    <x v="62"/>
    <x v="145"/>
    <x v="1061"/>
    <x v="4"/>
    <n v="98"/>
    <s v="Splunk architectureDeployment serverSplunk appSetup98"/>
    <x v="23"/>
    <x v="4"/>
    <x v="1"/>
    <n v="8"/>
    <x v="1"/>
    <n v="9"/>
  </r>
  <r>
    <x v="0"/>
    <x v="62"/>
    <x v="145"/>
    <x v="1062"/>
    <x v="744"/>
    <n v="90"/>
    <s v="Splunk architectureDeployment serverServer classSetup90"/>
    <x v="23"/>
    <x v="82"/>
    <x v="1"/>
    <n v="8"/>
    <x v="4"/>
    <n v="7.5"/>
  </r>
  <r>
    <x v="0"/>
    <x v="62"/>
    <x v="145"/>
    <x v="1063"/>
    <x v="793"/>
    <n v="76"/>
    <s v="Splunk architectureDeployment serverChecksum checkTechnique76"/>
    <x v="86"/>
    <x v="0"/>
    <x v="1"/>
    <n v="8"/>
    <x v="0"/>
    <m/>
  </r>
  <r>
    <x v="0"/>
    <x v="62"/>
    <x v="145"/>
    <x v="1064"/>
    <x v="495"/>
    <n v="104"/>
    <s v="Splunk architectureDeployment serverUpgradeUpgrade104"/>
    <x v="58"/>
    <x v="60"/>
    <x v="1"/>
    <n v="8"/>
    <x v="16"/>
    <n v="0"/>
  </r>
  <r>
    <x v="0"/>
    <x v="62"/>
    <x v="145"/>
    <x v="1065"/>
    <x v="794"/>
    <n v="83"/>
    <s v="Splunk architectureDeployment serverUpgrade issuesUpgrade83"/>
    <x v="58"/>
    <x v="0"/>
    <x v="1"/>
    <n v="8"/>
    <x v="0"/>
    <m/>
  </r>
  <r>
    <x v="0"/>
    <x v="62"/>
    <x v="145"/>
    <x v="1065"/>
    <x v="795"/>
    <n v="76"/>
    <s v="Splunk architectureDeployment serverDS upgrade issuesUpgrade76"/>
    <x v="58"/>
    <x v="0"/>
    <x v="1"/>
    <n v="8"/>
    <x v="0"/>
    <m/>
  </r>
  <r>
    <x v="0"/>
    <x v="62"/>
    <x v="145"/>
    <x v="1066"/>
    <x v="796"/>
    <n v="88"/>
    <s v="Splunk architectureDeployment serverExclude app directoriesUsecase88"/>
    <x v="24"/>
    <x v="0"/>
    <x v="1"/>
    <n v="8"/>
    <x v="0"/>
    <m/>
  </r>
  <r>
    <x v="0"/>
    <x v="62"/>
    <x v="145"/>
    <x v="1067"/>
    <x v="294"/>
    <n v="88"/>
    <s v="Splunk architectureDeployment serverLookupUsecase88"/>
    <x v="24"/>
    <x v="45"/>
    <x v="1"/>
    <n v="8"/>
    <x v="14"/>
    <n v="5"/>
  </r>
  <r>
    <x v="0"/>
    <x v="62"/>
    <x v="145"/>
    <x v="1068"/>
    <x v="50"/>
    <n v="95"/>
    <s v="Splunk architectureDeployment serverPortUses95"/>
    <x v="32"/>
    <x v="17"/>
    <x v="1"/>
    <n v="8"/>
    <x v="5"/>
    <n v="5"/>
  </r>
  <r>
    <x v="0"/>
    <x v="0"/>
    <x v="146"/>
    <x v="1069"/>
    <x v="797"/>
    <n v="78"/>
    <s v="Splunk architectureDeployment server clusterReal life 65k exampleExample78"/>
    <x v="14"/>
    <x v="0"/>
    <x v="0"/>
    <m/>
    <x v="0"/>
    <m/>
  </r>
  <r>
    <x v="0"/>
    <x v="0"/>
    <x v="146"/>
    <x v="1070"/>
    <x v="495"/>
    <n v="87"/>
    <s v="Splunk architectureDeployment server clusterUpgradeUpgrade87"/>
    <x v="58"/>
    <x v="60"/>
    <x v="0"/>
    <m/>
    <x v="16"/>
    <n v="0"/>
  </r>
  <r>
    <x v="0"/>
    <x v="16"/>
    <x v="147"/>
    <x v="1071"/>
    <x v="798"/>
    <n v="85"/>
    <s v="Splunk architecturedeploymentclient.confCheck frequencyConfiguration85"/>
    <x v="12"/>
    <x v="0"/>
    <x v="2"/>
    <n v="4"/>
    <x v="0"/>
    <m/>
  </r>
  <r>
    <x v="0"/>
    <x v="16"/>
    <x v="147"/>
    <x v="1072"/>
    <x v="799"/>
    <n v="80"/>
    <s v="Splunk architecturedeploymentclient.confChange hostnameConfiguration80"/>
    <x v="12"/>
    <x v="0"/>
    <x v="2"/>
    <n v="4"/>
    <x v="0"/>
    <m/>
  </r>
  <r>
    <x v="0"/>
    <x v="16"/>
    <x v="147"/>
    <x v="1029"/>
    <x v="772"/>
    <n v="86"/>
    <s v="Splunk architecturedeploymentclient.confrepositoryLocationInstructions86"/>
    <x v="47"/>
    <x v="0"/>
    <x v="2"/>
    <n v="4"/>
    <x v="0"/>
    <m/>
  </r>
  <r>
    <x v="5"/>
    <x v="63"/>
    <x v="148"/>
    <x v="1073"/>
    <x v="800"/>
    <n v="107"/>
    <s v="AppDynamicsDevelopment level monitoringDisable after useConsideration107"/>
    <x v="2"/>
    <x v="0"/>
    <x v="6"/>
    <n v="5"/>
    <x v="0"/>
    <m/>
  </r>
  <r>
    <x v="5"/>
    <x v="63"/>
    <x v="148"/>
    <x v="1074"/>
    <x v="801"/>
    <n v="100"/>
    <s v="AppDynamicsDevelopment level monitoringDisable default limitsDefinition100"/>
    <x v="4"/>
    <x v="0"/>
    <x v="6"/>
    <n v="5"/>
    <x v="0"/>
    <m/>
  </r>
  <r>
    <x v="5"/>
    <x v="63"/>
    <x v="148"/>
    <x v="1075"/>
    <x v="802"/>
    <n v="86"/>
    <s v="AppDynamicsDevelopment level monitoringSnaphsot collectionEffect86"/>
    <x v="31"/>
    <x v="0"/>
    <x v="6"/>
    <n v="5"/>
    <x v="0"/>
    <m/>
  </r>
  <r>
    <x v="5"/>
    <x v="63"/>
    <x v="148"/>
    <x v="1076"/>
    <x v="803"/>
    <n v="83"/>
    <s v="AppDynamicsDevelopment level monitoringCall graphEffect83"/>
    <x v="31"/>
    <x v="84"/>
    <x v="6"/>
    <n v="5"/>
    <x v="10"/>
    <n v="2"/>
  </r>
  <r>
    <x v="5"/>
    <x v="63"/>
    <x v="148"/>
    <x v="1077"/>
    <x v="804"/>
    <n v="80"/>
    <s v="AppDynamicsDevelopment level monitoringDatabase collectionEffect80"/>
    <x v="31"/>
    <x v="0"/>
    <x v="6"/>
    <n v="5"/>
    <x v="0"/>
    <m/>
  </r>
  <r>
    <x v="5"/>
    <x v="63"/>
    <x v="148"/>
    <x v="1078"/>
    <x v="805"/>
    <n v="88"/>
    <s v="AppDynamicsDevelopment level monitoringLimitsLimitation88"/>
    <x v="35"/>
    <x v="0"/>
    <x v="6"/>
    <n v="5"/>
    <x v="0"/>
    <m/>
  </r>
  <r>
    <x v="5"/>
    <x v="63"/>
    <x v="148"/>
    <x v="1079"/>
    <x v="591"/>
    <n v="76"/>
    <s v="AppDynamicsDevelopment level monitoringRolePermission76"/>
    <x v="20"/>
    <x v="52"/>
    <x v="6"/>
    <n v="5"/>
    <x v="3"/>
    <n v="6"/>
  </r>
  <r>
    <x v="5"/>
    <x v="63"/>
    <x v="148"/>
    <x v="1080"/>
    <x v="298"/>
    <n v="75"/>
    <s v="AppDynamicsDevelopment level monitoringEnableSetup75"/>
    <x v="23"/>
    <x v="0"/>
    <x v="6"/>
    <n v="5"/>
    <x v="0"/>
    <m/>
  </r>
  <r>
    <x v="5"/>
    <x v="63"/>
    <x v="149"/>
    <x v="1081"/>
    <x v="806"/>
    <n v="70"/>
    <s v="AppDynamicsDiagnostic sessionViewAccess70"/>
    <x v="38"/>
    <x v="0"/>
    <x v="6"/>
    <n v="5"/>
    <x v="0"/>
    <m/>
  </r>
  <r>
    <x v="5"/>
    <x v="63"/>
    <x v="149"/>
    <x v="1082"/>
    <x v="807"/>
    <n v="78"/>
    <s v="AppDynamicsDiagnostic sessionTrigger on slow transactionConfiguration78"/>
    <x v="12"/>
    <x v="0"/>
    <x v="6"/>
    <n v="5"/>
    <x v="0"/>
    <m/>
  </r>
  <r>
    <x v="5"/>
    <x v="63"/>
    <x v="149"/>
    <x v="1083"/>
    <x v="808"/>
    <n v="73"/>
    <s v="AppDynamicsDiagnostic sessionCooldownConfiguration73"/>
    <x v="12"/>
    <x v="0"/>
    <x v="6"/>
    <n v="5"/>
    <x v="0"/>
    <m/>
  </r>
  <r>
    <x v="5"/>
    <x v="63"/>
    <x v="149"/>
    <x v="1084"/>
    <x v="282"/>
    <n v="73"/>
    <s v="AppDynamicsDiagnostic sessionAppDynamics actionConfiguration73"/>
    <x v="12"/>
    <x v="29"/>
    <x v="6"/>
    <n v="5"/>
    <x v="12"/>
    <n v="4"/>
  </r>
  <r>
    <x v="5"/>
    <x v="63"/>
    <x v="149"/>
    <x v="1084"/>
    <x v="257"/>
    <n v="73"/>
    <s v="AppDynamicsDiagnostic sessionAppDynamics policyConfiguration73"/>
    <x v="12"/>
    <x v="29"/>
    <x v="6"/>
    <n v="5"/>
    <x v="12"/>
    <n v="4"/>
  </r>
  <r>
    <x v="5"/>
    <x v="63"/>
    <x v="149"/>
    <x v="1085"/>
    <x v="151"/>
    <n v="101"/>
    <s v="AppDynamicsDiagnostic sessionBusiness transactionDefinition101"/>
    <x v="4"/>
    <x v="24"/>
    <x v="6"/>
    <n v="5"/>
    <x v="11"/>
    <n v="5"/>
  </r>
  <r>
    <x v="5"/>
    <x v="63"/>
    <x v="149"/>
    <x v="1086"/>
    <x v="809"/>
    <n v="90"/>
    <s v="AppDynamicsDiagnostic sessionAppDynamics tierFunctioning90"/>
    <x v="8"/>
    <x v="75"/>
    <x v="6"/>
    <n v="5"/>
    <x v="14"/>
    <n v="2"/>
  </r>
  <r>
    <x v="5"/>
    <x v="63"/>
    <x v="149"/>
    <x v="1087"/>
    <x v="810"/>
    <n v="85"/>
    <s v="AppDynamicsDiagnostic sessionManual startInstructions85"/>
    <x v="47"/>
    <x v="0"/>
    <x v="6"/>
    <n v="5"/>
    <x v="0"/>
    <m/>
  </r>
  <r>
    <x v="4"/>
    <x v="0"/>
    <x v="150"/>
    <x v="1088"/>
    <x v="811"/>
    <n v="80"/>
    <s v="SPLDiamonds tokenStreaming per value fieldDefinition80"/>
    <x v="4"/>
    <x v="0"/>
    <x v="0"/>
    <m/>
    <x v="0"/>
    <m/>
  </r>
  <r>
    <x v="4"/>
    <x v="0"/>
    <x v="151"/>
    <x v="1089"/>
    <x v="493"/>
    <n v="110"/>
    <s v="SPLDiffering operationsCommandDetail110"/>
    <x v="5"/>
    <x v="59"/>
    <x v="0"/>
    <m/>
    <x v="11"/>
    <n v="3"/>
  </r>
  <r>
    <x v="3"/>
    <x v="0"/>
    <x v="152"/>
    <x v="1090"/>
    <x v="438"/>
    <n v="100"/>
    <s v="SplunkDiscovered fieldSearch headDefinition100"/>
    <x v="4"/>
    <x v="19"/>
    <x v="0"/>
    <m/>
    <x v="6"/>
    <n v="6"/>
  </r>
  <r>
    <x v="3"/>
    <x v="46"/>
    <x v="153"/>
    <x v="1091"/>
    <x v="53"/>
    <n v="95"/>
    <s v="SplunkDistributable streaming commandIndexerCapability95"/>
    <x v="1"/>
    <x v="19"/>
    <x v="8"/>
    <n v="3"/>
    <x v="6"/>
    <n v="6"/>
  </r>
  <r>
    <x v="3"/>
    <x v="46"/>
    <x v="153"/>
    <x v="1092"/>
    <x v="438"/>
    <n v="40"/>
    <s v="SplunkDistributable streaming commandSearch headCapability40"/>
    <x v="1"/>
    <x v="19"/>
    <x v="8"/>
    <n v="3"/>
    <x v="6"/>
    <n v="6"/>
  </r>
  <r>
    <x v="0"/>
    <x v="45"/>
    <x v="154"/>
    <x v="1093"/>
    <x v="812"/>
    <n v="82"/>
    <s v="Splunk architectureDistributed deploymentAuthorization and searchesAuthorization82"/>
    <x v="127"/>
    <x v="0"/>
    <x v="15"/>
    <n v="7"/>
    <x v="0"/>
    <m/>
  </r>
  <r>
    <x v="0"/>
    <x v="45"/>
    <x v="154"/>
    <x v="1094"/>
    <x v="813"/>
    <n v="109"/>
    <s v="Splunk architectureDistributed deploymentAvailabilityBenefit109"/>
    <x v="51"/>
    <x v="0"/>
    <x v="15"/>
    <n v="7"/>
    <x v="0"/>
    <m/>
  </r>
  <r>
    <x v="0"/>
    <x v="45"/>
    <x v="154"/>
    <x v="1095"/>
    <x v="438"/>
    <n v="98"/>
    <s v="Splunk architectureDistributed deploymentSearch headCapability98"/>
    <x v="1"/>
    <x v="19"/>
    <x v="15"/>
    <n v="7"/>
    <x v="6"/>
    <n v="6"/>
  </r>
  <r>
    <x v="0"/>
    <x v="45"/>
    <x v="154"/>
    <x v="1096"/>
    <x v="53"/>
    <n v="90"/>
    <s v="Splunk architectureDistributed deploymentIndexerCapability90"/>
    <x v="1"/>
    <x v="19"/>
    <x v="15"/>
    <n v="7"/>
    <x v="6"/>
    <n v="6"/>
  </r>
  <r>
    <x v="0"/>
    <x v="45"/>
    <x v="154"/>
    <x v="1097"/>
    <x v="521"/>
    <n v="88"/>
    <s v="Splunk architectureDistributed deploymentIndexingCapability88"/>
    <x v="1"/>
    <x v="8"/>
    <x v="15"/>
    <n v="7"/>
    <x v="6"/>
    <n v="1"/>
  </r>
  <r>
    <x v="0"/>
    <x v="45"/>
    <x v="154"/>
    <x v="1098"/>
    <x v="62"/>
    <n v="80"/>
    <s v="Splunk architectureDistributed deploymentForwarderCapability80"/>
    <x v="1"/>
    <x v="20"/>
    <x v="15"/>
    <n v="7"/>
    <x v="6"/>
    <n v="3"/>
  </r>
  <r>
    <x v="0"/>
    <x v="45"/>
    <x v="154"/>
    <x v="1099"/>
    <x v="438"/>
    <n v="80"/>
    <s v="Splunk architectureDistributed deploymentSearch headCapability80"/>
    <x v="1"/>
    <x v="19"/>
    <x v="15"/>
    <n v="7"/>
    <x v="6"/>
    <n v="6"/>
  </r>
  <r>
    <x v="0"/>
    <x v="45"/>
    <x v="154"/>
    <x v="1100"/>
    <x v="814"/>
    <n v="90"/>
    <s v="Splunk architectureDistributed deploymentQuarantineDebug90"/>
    <x v="3"/>
    <x v="0"/>
    <x v="15"/>
    <n v="7"/>
    <x v="0"/>
    <m/>
  </r>
  <r>
    <x v="0"/>
    <x v="45"/>
    <x v="154"/>
    <x v="1101"/>
    <x v="46"/>
    <n v="77"/>
    <s v="Splunk architectureDistributed deploymentMonitor consoleDebug77"/>
    <x v="3"/>
    <x v="15"/>
    <x v="15"/>
    <n v="7"/>
    <x v="4"/>
    <n v="5"/>
  </r>
  <r>
    <x v="0"/>
    <x v="45"/>
    <x v="154"/>
    <x v="1102"/>
    <x v="815"/>
    <n v="105"/>
    <s v="Splunk architectureDistributed deploymentTier separationDefinition105"/>
    <x v="4"/>
    <x v="0"/>
    <x v="15"/>
    <n v="7"/>
    <x v="0"/>
    <m/>
  </r>
  <r>
    <x v="0"/>
    <x v="45"/>
    <x v="154"/>
    <x v="1103"/>
    <x v="816"/>
    <n v="100"/>
    <s v="Splunk architectureDistributed deploymentDaily ingest &amp; search volumeDefinition100"/>
    <x v="4"/>
    <x v="0"/>
    <x v="15"/>
    <n v="7"/>
    <x v="0"/>
    <m/>
  </r>
  <r>
    <x v="0"/>
    <x v="45"/>
    <x v="154"/>
    <x v="1104"/>
    <x v="123"/>
    <n v="89"/>
    <s v="Splunk architectureDistributed deploymentKnowledge objectFunctioning89"/>
    <x v="8"/>
    <x v="32"/>
    <x v="15"/>
    <n v="7"/>
    <x v="13"/>
    <n v="5"/>
  </r>
  <r>
    <x v="0"/>
    <x v="45"/>
    <x v="154"/>
    <x v="1105"/>
    <x v="817"/>
    <n v="88"/>
    <s v="Splunk architectureDistributed deploymentCloud server migrationMethodology88"/>
    <x v="49"/>
    <x v="0"/>
    <x v="15"/>
    <n v="7"/>
    <x v="0"/>
    <m/>
  </r>
  <r>
    <x v="0"/>
    <x v="45"/>
    <x v="154"/>
    <x v="1106"/>
    <x v="607"/>
    <n v="77"/>
    <s v="Splunk architectureDistributed deploymentPerformanceProblem77"/>
    <x v="36"/>
    <x v="68"/>
    <x v="15"/>
    <n v="7"/>
    <x v="5"/>
    <n v="9"/>
  </r>
  <r>
    <x v="0"/>
    <x v="45"/>
    <x v="154"/>
    <x v="1107"/>
    <x v="818"/>
    <n v="98"/>
    <s v="Splunk architectureDistributed deploymentIngest volumePurpose98"/>
    <x v="72"/>
    <x v="0"/>
    <x v="15"/>
    <n v="7"/>
    <x v="0"/>
    <m/>
  </r>
  <r>
    <x v="0"/>
    <x v="45"/>
    <x v="154"/>
    <x v="1108"/>
    <x v="819"/>
    <n v="94"/>
    <s v="Splunk architectureDistributed deploymentSearch volumePurpose94"/>
    <x v="72"/>
    <x v="0"/>
    <x v="15"/>
    <n v="7"/>
    <x v="0"/>
    <m/>
  </r>
  <r>
    <x v="0"/>
    <x v="45"/>
    <x v="154"/>
    <x v="1109"/>
    <x v="526"/>
    <n v="103"/>
    <s v="Splunk architectureDistributed deploymentTimezoneRequirement103"/>
    <x v="21"/>
    <x v="0"/>
    <x v="15"/>
    <n v="7"/>
    <x v="0"/>
    <m/>
  </r>
  <r>
    <x v="0"/>
    <x v="45"/>
    <x v="154"/>
    <x v="1110"/>
    <x v="527"/>
    <n v="97"/>
    <s v="Splunk architectureDistributed deploymentLicense managerRequirement97"/>
    <x v="21"/>
    <x v="22"/>
    <x v="15"/>
    <n v="7"/>
    <x v="4"/>
    <n v="7"/>
  </r>
  <r>
    <x v="0"/>
    <x v="45"/>
    <x v="154"/>
    <x v="1111"/>
    <x v="48"/>
    <n v="97"/>
    <s v="Splunk architectureDistributed deploymentIndexRequirement97"/>
    <x v="21"/>
    <x v="16"/>
    <x v="15"/>
    <n v="7"/>
    <x v="9"/>
    <n v="5"/>
  </r>
  <r>
    <x v="0"/>
    <x v="45"/>
    <x v="154"/>
    <x v="1112"/>
    <x v="5"/>
    <n v="85"/>
    <s v="Splunk architectureDistributed deploymentUserRequirement85"/>
    <x v="21"/>
    <x v="5"/>
    <x v="15"/>
    <n v="7"/>
    <x v="3"/>
    <n v="9"/>
  </r>
  <r>
    <x v="0"/>
    <x v="45"/>
    <x v="154"/>
    <x v="1113"/>
    <x v="820"/>
    <n v="103"/>
    <s v="Splunk architectureDistributed deploymentDistributed searchesSetup103"/>
    <x v="23"/>
    <x v="0"/>
    <x v="15"/>
    <n v="7"/>
    <x v="0"/>
    <m/>
  </r>
  <r>
    <x v="0"/>
    <x v="45"/>
    <x v="154"/>
    <x v="1114"/>
    <x v="53"/>
    <n v="100"/>
    <s v="Splunk architectureDistributed deploymentIndexerSetup100"/>
    <x v="23"/>
    <x v="19"/>
    <x v="15"/>
    <n v="7"/>
    <x v="6"/>
    <n v="6"/>
  </r>
  <r>
    <x v="0"/>
    <x v="45"/>
    <x v="154"/>
    <x v="1115"/>
    <x v="816"/>
    <n v="93"/>
    <s v="Splunk architectureDistributed deploymentDaily ingest &amp; search volumeUsecase93"/>
    <x v="24"/>
    <x v="0"/>
    <x v="15"/>
    <n v="7"/>
    <x v="0"/>
    <m/>
  </r>
  <r>
    <x v="0"/>
    <x v="45"/>
    <x v="154"/>
    <x v="1116"/>
    <x v="496"/>
    <n v="90"/>
    <s v="Splunk architectureDistributed deploymentOrganization scopeUsecase90"/>
    <x v="24"/>
    <x v="0"/>
    <x v="15"/>
    <n v="7"/>
    <x v="0"/>
    <m/>
  </r>
  <r>
    <x v="0"/>
    <x v="45"/>
    <x v="154"/>
    <x v="1117"/>
    <x v="821"/>
    <n v="90"/>
    <s v="Splunk architectureDistributed deploymentPhysical indexers disperse Usecase90"/>
    <x v="24"/>
    <x v="0"/>
    <x v="15"/>
    <n v="7"/>
    <x v="0"/>
    <m/>
  </r>
  <r>
    <x v="0"/>
    <x v="0"/>
    <x v="155"/>
    <x v="1118"/>
    <x v="814"/>
    <n v="95"/>
    <s v="Splunk architectureDistributed indexerQuarantineDebug95"/>
    <x v="3"/>
    <x v="0"/>
    <x v="0"/>
    <m/>
    <x v="0"/>
    <m/>
  </r>
  <r>
    <x v="0"/>
    <x v="0"/>
    <x v="155"/>
    <x v="1119"/>
    <x v="814"/>
    <n v="90"/>
    <s v="Splunk architectureDistributed indexerQuarantineHow-to90"/>
    <x v="128"/>
    <x v="0"/>
    <x v="0"/>
    <m/>
    <x v="0"/>
    <m/>
  </r>
  <r>
    <x v="0"/>
    <x v="0"/>
    <x v="155"/>
    <x v="1120"/>
    <x v="123"/>
    <n v="75"/>
    <s v="Splunk architectureDistributed indexerKnowledge objectLocation75"/>
    <x v="17"/>
    <x v="32"/>
    <x v="0"/>
    <m/>
    <x v="13"/>
    <n v="5"/>
  </r>
  <r>
    <x v="0"/>
    <x v="62"/>
    <x v="156"/>
    <x v="1121"/>
    <x v="822"/>
    <n v="78"/>
    <s v="Splunk architectureDistributed monitor consoleUseful indexing tabBenefit78"/>
    <x v="51"/>
    <x v="0"/>
    <x v="1"/>
    <n v="8"/>
    <x v="0"/>
    <m/>
  </r>
  <r>
    <x v="0"/>
    <x v="62"/>
    <x v="156"/>
    <x v="1122"/>
    <x v="823"/>
    <n v="92"/>
    <s v="Splunk architectureDistributed monitor consoleShare machineBest practice92"/>
    <x v="25"/>
    <x v="0"/>
    <x v="1"/>
    <n v="8"/>
    <x v="0"/>
    <m/>
  </r>
  <r>
    <x v="0"/>
    <x v="62"/>
    <x v="156"/>
    <x v="1123"/>
    <x v="824"/>
    <n v="85"/>
    <s v="Splunk architectureDistributed monitor consoleEnable license usage alertBest practice85"/>
    <x v="25"/>
    <x v="0"/>
    <x v="1"/>
    <n v="8"/>
    <x v="0"/>
    <m/>
  </r>
  <r>
    <x v="0"/>
    <x v="62"/>
    <x v="156"/>
    <x v="1124"/>
    <x v="825"/>
    <n v="86"/>
    <s v="Splunk architectureDistributed monitor consoleLicense triggerConfiguration86"/>
    <x v="12"/>
    <x v="0"/>
    <x v="1"/>
    <n v="8"/>
    <x v="0"/>
    <m/>
  </r>
  <r>
    <x v="0"/>
    <x v="62"/>
    <x v="156"/>
    <x v="1125"/>
    <x v="826"/>
    <n v="97"/>
    <s v="Splunk architectureDistributed monitor consoleInstallationConsideration97"/>
    <x v="2"/>
    <x v="0"/>
    <x v="1"/>
    <n v="8"/>
    <x v="0"/>
    <m/>
  </r>
  <r>
    <x v="0"/>
    <x v="62"/>
    <x v="156"/>
    <x v="826"/>
    <x v="827"/>
    <n v="93"/>
    <s v="Splunk architectureDistributed monitor consoleData flowDebug93"/>
    <x v="3"/>
    <x v="85"/>
    <x v="1"/>
    <n v="8"/>
    <x v="6"/>
    <n v="5.9000000000000057"/>
  </r>
  <r>
    <x v="0"/>
    <x v="62"/>
    <x v="156"/>
    <x v="1126"/>
    <x v="828"/>
    <n v="87"/>
    <s v="Splunk architectureDistributed monitor consoleNegative performance by shared instancesEffect87"/>
    <x v="31"/>
    <x v="0"/>
    <x v="1"/>
    <n v="8"/>
    <x v="0"/>
    <m/>
  </r>
  <r>
    <x v="0"/>
    <x v="62"/>
    <x v="156"/>
    <x v="1127"/>
    <x v="829"/>
    <n v="96"/>
    <s v="Splunk architectureDistributed monitor consoleServer roleFunctioning96"/>
    <x v="8"/>
    <x v="0"/>
    <x v="1"/>
    <n v="8"/>
    <x v="0"/>
    <m/>
  </r>
  <r>
    <x v="0"/>
    <x v="62"/>
    <x v="156"/>
    <x v="1128"/>
    <x v="830"/>
    <n v="90"/>
    <s v="Splunk architectureDistributed monitor consoleCorrect roleFunctioning90"/>
    <x v="8"/>
    <x v="0"/>
    <x v="1"/>
    <n v="8"/>
    <x v="0"/>
    <m/>
  </r>
  <r>
    <x v="0"/>
    <x v="62"/>
    <x v="156"/>
    <x v="1129"/>
    <x v="831"/>
    <n v="87"/>
    <s v="Splunk architectureDistributed monitor consoleComponent: Instance/DeploymentFunctioning87"/>
    <x v="8"/>
    <x v="0"/>
    <x v="1"/>
    <n v="8"/>
    <x v="0"/>
    <m/>
  </r>
  <r>
    <x v="0"/>
    <x v="62"/>
    <x v="156"/>
    <x v="558"/>
    <x v="467"/>
    <n v="83"/>
    <s v="Splunk architectureDistributed monitor consoleDashboard data sourcesFunctioning83"/>
    <x v="8"/>
    <x v="0"/>
    <x v="1"/>
    <n v="8"/>
    <x v="0"/>
    <m/>
  </r>
  <r>
    <x v="0"/>
    <x v="62"/>
    <x v="156"/>
    <x v="1130"/>
    <x v="832"/>
    <n v="76"/>
    <s v="Splunk architectureDistributed monitor consolePanels not updatedFunctioning76"/>
    <x v="8"/>
    <x v="0"/>
    <x v="1"/>
    <n v="8"/>
    <x v="0"/>
    <m/>
  </r>
  <r>
    <x v="0"/>
    <x v="62"/>
    <x v="156"/>
    <x v="1131"/>
    <x v="82"/>
    <n v="87"/>
    <s v="Splunk architectureDistributed monitor consoleSearchMonitor87"/>
    <x v="9"/>
    <x v="24"/>
    <x v="1"/>
    <n v="8"/>
    <x v="11"/>
    <n v="5"/>
  </r>
  <r>
    <x v="0"/>
    <x v="62"/>
    <x v="156"/>
    <x v="1132"/>
    <x v="833"/>
    <n v="83"/>
    <s v="Splunk architectureDistributed monitor consoleKnowledge object bundleMonitor83"/>
    <x v="9"/>
    <x v="36"/>
    <x v="1"/>
    <n v="8"/>
    <x v="6"/>
    <n v="0"/>
  </r>
  <r>
    <x v="0"/>
    <x v="62"/>
    <x v="156"/>
    <x v="1133"/>
    <x v="19"/>
    <n v="81"/>
    <s v="Splunk architectureDistributed monitor consoleRAMMonitor81"/>
    <x v="9"/>
    <x v="0"/>
    <x v="1"/>
    <n v="8"/>
    <x v="0"/>
    <m/>
  </r>
  <r>
    <x v="0"/>
    <x v="62"/>
    <x v="156"/>
    <x v="1134"/>
    <x v="66"/>
    <n v="78"/>
    <s v="Splunk architectureDistributed monitor consoleLicenseMonitor78"/>
    <x v="9"/>
    <x v="22"/>
    <x v="1"/>
    <n v="8"/>
    <x v="4"/>
    <n v="7"/>
  </r>
  <r>
    <x v="0"/>
    <x v="62"/>
    <x v="156"/>
    <x v="1135"/>
    <x v="46"/>
    <n v="105"/>
    <s v="Splunk architectureDistributed monitor consoleMonitor consoleProblem105"/>
    <x v="36"/>
    <x v="15"/>
    <x v="1"/>
    <n v="8"/>
    <x v="4"/>
    <n v="5"/>
  </r>
  <r>
    <x v="0"/>
    <x v="62"/>
    <x v="156"/>
    <x v="1136"/>
    <x v="834"/>
    <n v="71"/>
    <s v="Splunk architectureDistributed monitor consoleForwarder assets with duplicate dataProblem71"/>
    <x v="36"/>
    <x v="0"/>
    <x v="1"/>
    <n v="8"/>
    <x v="0"/>
    <m/>
  </r>
  <r>
    <x v="0"/>
    <x v="62"/>
    <x v="156"/>
    <x v="1137"/>
    <x v="835"/>
    <n v="90"/>
    <s v="Splunk architectureDistributed monitor consoleSATRequirement90"/>
    <x v="21"/>
    <x v="0"/>
    <x v="1"/>
    <n v="8"/>
    <x v="0"/>
    <m/>
  </r>
  <r>
    <x v="0"/>
    <x v="62"/>
    <x v="156"/>
    <x v="1138"/>
    <x v="836"/>
    <n v="85"/>
    <s v="Splunk architectureDistributed monitor consoleAdmin userRequirement85"/>
    <x v="21"/>
    <x v="5"/>
    <x v="1"/>
    <n v="8"/>
    <x v="3"/>
    <n v="9"/>
  </r>
  <r>
    <x v="0"/>
    <x v="62"/>
    <x v="156"/>
    <x v="1139"/>
    <x v="438"/>
    <n v="103"/>
    <s v="Splunk architectureDistributed monitor consoleSearch headRestriction103"/>
    <x v="22"/>
    <x v="19"/>
    <x v="1"/>
    <n v="8"/>
    <x v="6"/>
    <n v="6"/>
  </r>
  <r>
    <x v="0"/>
    <x v="62"/>
    <x v="156"/>
    <x v="1140"/>
    <x v="529"/>
    <n v="80"/>
    <s v="Splunk architectureDistributed monitor consoleHeavy forwarderRestriction80"/>
    <x v="22"/>
    <x v="65"/>
    <x v="1"/>
    <n v="8"/>
    <x v="6"/>
    <n v="2.5"/>
  </r>
  <r>
    <x v="0"/>
    <x v="62"/>
    <x v="156"/>
    <x v="1141"/>
    <x v="485"/>
    <n v="100"/>
    <s v="Splunk architectureDistributed monitor consoleComponentSetup100"/>
    <x v="23"/>
    <x v="56"/>
    <x v="1"/>
    <n v="8"/>
    <x v="15"/>
    <n v="1"/>
  </r>
  <r>
    <x v="0"/>
    <x v="62"/>
    <x v="156"/>
    <x v="1142"/>
    <x v="837"/>
    <n v="90"/>
    <s v="Splunk architectureDistributed monitor consoleActivationSetup90"/>
    <x v="23"/>
    <x v="0"/>
    <x v="1"/>
    <n v="8"/>
    <x v="0"/>
    <m/>
  </r>
  <r>
    <x v="0"/>
    <x v="62"/>
    <x v="156"/>
    <x v="1143"/>
    <x v="383"/>
    <n v="83"/>
    <s v="Splunk architectureDistributed monitor consoleIndexer clusterSetup83"/>
    <x v="23"/>
    <x v="2"/>
    <x v="1"/>
    <n v="8"/>
    <x v="2"/>
    <n v="7"/>
  </r>
  <r>
    <x v="0"/>
    <x v="62"/>
    <x v="156"/>
    <x v="1144"/>
    <x v="492"/>
    <n v="83"/>
    <s v="Splunk architectureDistributed monitor consoleSearch head clusterSetup83"/>
    <x v="23"/>
    <x v="58"/>
    <x v="1"/>
    <n v="8"/>
    <x v="2"/>
    <n v="5"/>
  </r>
  <r>
    <x v="0"/>
    <x v="62"/>
    <x v="156"/>
    <x v="1145"/>
    <x v="62"/>
    <n v="76"/>
    <s v="Splunk architectureDistributed monitor consoleForwarderSetup76"/>
    <x v="23"/>
    <x v="20"/>
    <x v="1"/>
    <n v="8"/>
    <x v="6"/>
    <n v="3"/>
  </r>
  <r>
    <x v="0"/>
    <x v="62"/>
    <x v="156"/>
    <x v="1146"/>
    <x v="545"/>
    <n v="75"/>
    <s v="Splunk architectureDistributed monitor consoleSplunk REST APIUses75"/>
    <x v="32"/>
    <x v="67"/>
    <x v="1"/>
    <n v="8"/>
    <x v="4"/>
    <n v="6"/>
  </r>
  <r>
    <x v="0"/>
    <x v="64"/>
    <x v="157"/>
    <x v="1147"/>
    <x v="123"/>
    <n v="96"/>
    <s v="Splunk architectureDistributed search headKnowledge objectCoordination96"/>
    <x v="129"/>
    <x v="32"/>
    <x v="11"/>
    <n v="7"/>
    <x v="13"/>
    <n v="5"/>
  </r>
  <r>
    <x v="0"/>
    <x v="64"/>
    <x v="157"/>
    <x v="1148"/>
    <x v="123"/>
    <n v="80"/>
    <s v="Splunk architectureDistributed search headKnowledge objectDebug80"/>
    <x v="3"/>
    <x v="32"/>
    <x v="11"/>
    <n v="7"/>
    <x v="13"/>
    <n v="5"/>
  </r>
  <r>
    <x v="0"/>
    <x v="64"/>
    <x v="157"/>
    <x v="1149"/>
    <x v="123"/>
    <n v="71"/>
    <s v="Splunk architectureDistributed search headKnowledge objectFail to send71"/>
    <x v="130"/>
    <x v="32"/>
    <x v="11"/>
    <n v="7"/>
    <x v="13"/>
    <n v="5"/>
  </r>
  <r>
    <x v="0"/>
    <x v="64"/>
    <x v="157"/>
    <x v="1150"/>
    <x v="123"/>
    <n v="75"/>
    <s v="Splunk architectureDistributed search headKnowledge objectLocation75"/>
    <x v="17"/>
    <x v="32"/>
    <x v="11"/>
    <n v="7"/>
    <x v="13"/>
    <n v="5"/>
  </r>
  <r>
    <x v="0"/>
    <x v="16"/>
    <x v="158"/>
    <x v="1151"/>
    <x v="838"/>
    <n v="80"/>
    <s v="Splunk architecturedistsearch.confAdd search peerCommand80"/>
    <x v="10"/>
    <x v="0"/>
    <x v="2"/>
    <n v="4"/>
    <x v="0"/>
    <m/>
  </r>
  <r>
    <x v="0"/>
    <x v="16"/>
    <x v="158"/>
    <x v="1152"/>
    <x v="839"/>
    <n v="98"/>
    <s v="Splunk architecturedistsearch.confservers attributeConfiguration98"/>
    <x v="12"/>
    <x v="0"/>
    <x v="2"/>
    <n v="4"/>
    <x v="0"/>
    <m/>
  </r>
  <r>
    <x v="0"/>
    <x v="16"/>
    <x v="158"/>
    <x v="1153"/>
    <x v="438"/>
    <n v="100"/>
    <s v="Splunk architecturedistsearch.confSearch headDefinition100"/>
    <x v="4"/>
    <x v="19"/>
    <x v="2"/>
    <n v="4"/>
    <x v="6"/>
    <n v="6"/>
  </r>
  <r>
    <x v="0"/>
    <x v="16"/>
    <x v="158"/>
    <x v="1154"/>
    <x v="838"/>
    <n v="87"/>
    <s v="Splunk architecturedistsearch.confAdd search peerFunctioning87"/>
    <x v="8"/>
    <x v="0"/>
    <x v="2"/>
    <n v="4"/>
    <x v="0"/>
    <m/>
  </r>
  <r>
    <x v="0"/>
    <x v="41"/>
    <x v="159"/>
    <x v="1155"/>
    <x v="840"/>
    <n v="107"/>
    <s v="Splunk architectureDocker splunkPersistencyConfiguration107"/>
    <x v="12"/>
    <x v="0"/>
    <x v="7"/>
    <n v="5"/>
    <x v="0"/>
    <m/>
  </r>
  <r>
    <x v="0"/>
    <x v="41"/>
    <x v="159"/>
    <x v="1156"/>
    <x v="841"/>
    <n v="107"/>
    <s v="Splunk architectureDocker splunkStart imageExecution107"/>
    <x v="131"/>
    <x v="0"/>
    <x v="7"/>
    <n v="5"/>
    <x v="0"/>
    <m/>
  </r>
  <r>
    <x v="0"/>
    <x v="41"/>
    <x v="159"/>
    <x v="1157"/>
    <x v="826"/>
    <n v="100"/>
    <s v="Splunk architectureDocker splunkInstallationGuide100"/>
    <x v="132"/>
    <x v="0"/>
    <x v="7"/>
    <n v="5"/>
    <x v="0"/>
    <m/>
  </r>
  <r>
    <x v="0"/>
    <x v="41"/>
    <x v="159"/>
    <x v="1158"/>
    <x v="842"/>
    <n v="95"/>
    <s v="Splunk architectureDocker splunkStopping containerProblem95"/>
    <x v="36"/>
    <x v="0"/>
    <x v="7"/>
    <n v="5"/>
    <x v="0"/>
    <m/>
  </r>
  <r>
    <x v="0"/>
    <x v="41"/>
    <x v="159"/>
    <x v="1159"/>
    <x v="843"/>
    <n v="87"/>
    <s v="Splunk architectureDocker splunkPasswordRequirement87"/>
    <x v="21"/>
    <x v="0"/>
    <x v="7"/>
    <n v="5"/>
    <x v="0"/>
    <m/>
  </r>
  <r>
    <x v="5"/>
    <x v="0"/>
    <x v="160"/>
    <x v="1160"/>
    <x v="844"/>
    <n v="75"/>
    <s v="AppDynamicsDocker visibilityUI access locationAccess75"/>
    <x v="38"/>
    <x v="0"/>
    <x v="0"/>
    <m/>
    <x v="0"/>
    <m/>
  </r>
  <r>
    <x v="5"/>
    <x v="0"/>
    <x v="160"/>
    <x v="1161"/>
    <x v="845"/>
    <n v="85"/>
    <s v="AppDynamicsDocker visibilityNot fit for kubernetesBest practice85"/>
    <x v="25"/>
    <x v="0"/>
    <x v="0"/>
    <m/>
    <x v="0"/>
    <m/>
  </r>
  <r>
    <x v="5"/>
    <x v="0"/>
    <x v="160"/>
    <x v="1162"/>
    <x v="846"/>
    <n v="86"/>
    <s v="AppDynamicsDocker visibilityDynamic monitoring modeCapability86"/>
    <x v="1"/>
    <x v="0"/>
    <x v="0"/>
    <m/>
    <x v="0"/>
    <m/>
  </r>
  <r>
    <x v="5"/>
    <x v="0"/>
    <x v="160"/>
    <x v="1163"/>
    <x v="847"/>
    <n v="73"/>
    <s v="AppDynamicsDocker visibilityMetric browserCapability73"/>
    <x v="1"/>
    <x v="43"/>
    <x v="0"/>
    <m/>
    <x v="10"/>
    <n v="5"/>
  </r>
  <r>
    <x v="5"/>
    <x v="0"/>
    <x v="160"/>
    <x v="316"/>
    <x v="159"/>
    <n v="100"/>
    <s v="AppDynamicsDocker visibilityAppDynamics machine agentDefinition100"/>
    <x v="4"/>
    <x v="37"/>
    <x v="0"/>
    <m/>
    <x v="14"/>
    <n v="5.5"/>
  </r>
  <r>
    <x v="5"/>
    <x v="0"/>
    <x v="160"/>
    <x v="1164"/>
    <x v="848"/>
    <n v="89"/>
    <s v="AppDynamicsDocker visibilityRegex matching containerFunctioning89"/>
    <x v="8"/>
    <x v="0"/>
    <x v="0"/>
    <m/>
    <x v="0"/>
    <m/>
  </r>
  <r>
    <x v="5"/>
    <x v="0"/>
    <x v="160"/>
    <x v="1165"/>
    <x v="849"/>
    <n v="71"/>
    <s v="AppDynamicsDocker visibility120 contianer limitLimitation71"/>
    <x v="35"/>
    <x v="0"/>
    <x v="0"/>
    <m/>
    <x v="0"/>
    <m/>
  </r>
  <r>
    <x v="5"/>
    <x v="0"/>
    <x v="160"/>
    <x v="1166"/>
    <x v="267"/>
    <n v="90"/>
    <s v="AppDynamicsDocker visibilityServer visibilityRequirement90"/>
    <x v="21"/>
    <x v="42"/>
    <x v="0"/>
    <m/>
    <x v="12"/>
    <n v="9"/>
  </r>
  <r>
    <x v="5"/>
    <x v="0"/>
    <x v="160"/>
    <x v="1167"/>
    <x v="850"/>
    <n v="88"/>
    <s v="AppDynamicsDocker visibilityEnable on controllerRequirement88"/>
    <x v="21"/>
    <x v="0"/>
    <x v="0"/>
    <m/>
    <x v="0"/>
    <m/>
  </r>
  <r>
    <x v="5"/>
    <x v="0"/>
    <x v="160"/>
    <x v="1168"/>
    <x v="851"/>
    <n v="85"/>
    <s v="AppDynamicsDocker visibilityEnable on agentRequirement85"/>
    <x v="21"/>
    <x v="0"/>
    <x v="0"/>
    <m/>
    <x v="0"/>
    <m/>
  </r>
  <r>
    <x v="5"/>
    <x v="0"/>
    <x v="160"/>
    <x v="1169"/>
    <x v="852"/>
    <n v="74"/>
    <s v="AppDynamicsDocker visibilityDocker volumeRequirement74"/>
    <x v="21"/>
    <x v="0"/>
    <x v="0"/>
    <m/>
    <x v="0"/>
    <m/>
  </r>
  <r>
    <x v="5"/>
    <x v="0"/>
    <x v="160"/>
    <x v="1170"/>
    <x v="853"/>
    <n v="97"/>
    <s v="AppDynamicsDocker visibilityDeployed in containerSetup97"/>
    <x v="23"/>
    <x v="0"/>
    <x v="0"/>
    <m/>
    <x v="0"/>
    <m/>
  </r>
  <r>
    <x v="5"/>
    <x v="0"/>
    <x v="160"/>
    <x v="1171"/>
    <x v="854"/>
    <n v="93"/>
    <s v="AppDynamicsDocker visibilityAppD imagesSetup93"/>
    <x v="23"/>
    <x v="0"/>
    <x v="0"/>
    <m/>
    <x v="0"/>
    <m/>
  </r>
  <r>
    <x v="5"/>
    <x v="0"/>
    <x v="161"/>
    <x v="1172"/>
    <x v="855"/>
    <n v="99"/>
    <s v="AppDynamicsDocumentationStarting pointDocumentation99"/>
    <x v="7"/>
    <x v="0"/>
    <x v="0"/>
    <m/>
    <x v="0"/>
    <m/>
  </r>
  <r>
    <x v="5"/>
    <x v="0"/>
    <x v="161"/>
    <x v="1173"/>
    <x v="856"/>
    <n v="87"/>
    <s v="AppDynamicsDocumentationSupported language agentsDocumentation87"/>
    <x v="7"/>
    <x v="0"/>
    <x v="0"/>
    <m/>
    <x v="0"/>
    <m/>
  </r>
  <r>
    <x v="3"/>
    <x v="0"/>
    <x v="162"/>
    <x v="1174"/>
    <x v="857"/>
    <n v="101"/>
    <s v="SplunkDollar signScape characterCapability101"/>
    <x v="1"/>
    <x v="0"/>
    <x v="0"/>
    <m/>
    <x v="0"/>
    <m/>
  </r>
  <r>
    <x v="3"/>
    <x v="0"/>
    <x v="163"/>
    <x v="1175"/>
    <x v="611"/>
    <n v="85"/>
    <s v="SplunkDOSJSON dashboard defDefinition85"/>
    <x v="4"/>
    <x v="70"/>
    <x v="0"/>
    <m/>
    <x v="10"/>
    <n v="8.5"/>
  </r>
  <r>
    <x v="2"/>
    <x v="0"/>
    <x v="164"/>
    <x v="1176"/>
    <x v="858"/>
    <n v="94"/>
    <s v="SPL historyDouble eval usageMulti value table resultsObservation94"/>
    <x v="56"/>
    <x v="0"/>
    <x v="0"/>
    <m/>
    <x v="0"/>
    <m/>
  </r>
  <r>
    <x v="3"/>
    <x v="65"/>
    <x v="165"/>
    <x v="1177"/>
    <x v="611"/>
    <n v="90"/>
    <s v="SplunkDrilldownJSON dashboard defAlias90"/>
    <x v="11"/>
    <x v="70"/>
    <x v="3"/>
    <n v="7.0999999999999943"/>
    <x v="10"/>
    <n v="8.5"/>
  </r>
  <r>
    <x v="3"/>
    <x v="65"/>
    <x v="165"/>
    <x v="1178"/>
    <x v="37"/>
    <n v="75"/>
    <s v="SplunkDrilldownTokenConfiguration75"/>
    <x v="12"/>
    <x v="11"/>
    <x v="3"/>
    <n v="7.0999999999999943"/>
    <x v="8"/>
    <n v="5"/>
  </r>
  <r>
    <x v="3"/>
    <x v="65"/>
    <x v="165"/>
    <x v="1179"/>
    <x v="37"/>
    <n v="89"/>
    <s v="SplunkDrilldownTokenIn token89"/>
    <x v="133"/>
    <x v="11"/>
    <x v="3"/>
    <n v="7.0999999999999943"/>
    <x v="8"/>
    <n v="5"/>
  </r>
  <r>
    <x v="3"/>
    <x v="65"/>
    <x v="165"/>
    <x v="1180"/>
    <x v="82"/>
    <n v="89"/>
    <s v="SplunkDrilldownSearchKind89"/>
    <x v="27"/>
    <x v="24"/>
    <x v="3"/>
    <n v="7.0999999999999943"/>
    <x v="11"/>
    <n v="5"/>
  </r>
  <r>
    <x v="3"/>
    <x v="65"/>
    <x v="165"/>
    <x v="1181"/>
    <x v="603"/>
    <n v="82"/>
    <s v="SplunkDrilldownDashboardKind82"/>
    <x v="27"/>
    <x v="28"/>
    <x v="3"/>
    <n v="7.0999999999999943"/>
    <x v="10"/>
    <n v="7"/>
  </r>
  <r>
    <x v="3"/>
    <x v="65"/>
    <x v="165"/>
    <x v="1182"/>
    <x v="859"/>
    <n v="77"/>
    <s v="SplunkDrilldownOpen URLKind77"/>
    <x v="27"/>
    <x v="0"/>
    <x v="3"/>
    <n v="7.0999999999999943"/>
    <x v="0"/>
    <m/>
  </r>
  <r>
    <x v="3"/>
    <x v="65"/>
    <x v="165"/>
    <x v="1183"/>
    <x v="37"/>
    <n v="86"/>
    <s v="SplunkDrilldownTokenOut token86"/>
    <x v="134"/>
    <x v="11"/>
    <x v="3"/>
    <n v="7.0999999999999943"/>
    <x v="8"/>
    <n v="5"/>
  </r>
  <r>
    <x v="5"/>
    <x v="22"/>
    <x v="166"/>
    <x v="1184"/>
    <x v="860"/>
    <n v="85"/>
    <s v="AppDynamicsDynamic baselineChangeConfiguration85"/>
    <x v="12"/>
    <x v="0"/>
    <x v="8"/>
    <n v="0"/>
    <x v="0"/>
    <m/>
  </r>
  <r>
    <x v="5"/>
    <x v="22"/>
    <x v="166"/>
    <x v="1185"/>
    <x v="108"/>
    <n v="93"/>
    <s v="AppDynamicsDynamic baselineHealth ruleConsideration93"/>
    <x v="2"/>
    <x v="29"/>
    <x v="8"/>
    <n v="0"/>
    <x v="12"/>
    <n v="4"/>
  </r>
  <r>
    <x v="5"/>
    <x v="22"/>
    <x v="166"/>
    <x v="1186"/>
    <x v="861"/>
    <n v="92"/>
    <s v="AppDynamicsDynamic baselineAppropiate metric usageConsideration92"/>
    <x v="2"/>
    <x v="0"/>
    <x v="8"/>
    <n v="0"/>
    <x v="0"/>
    <m/>
  </r>
  <r>
    <x v="5"/>
    <x v="22"/>
    <x v="166"/>
    <x v="1187"/>
    <x v="0"/>
    <n v="100"/>
    <s v="AppDynamicsDynamic baselineDefinition100"/>
    <x v="4"/>
    <x v="0"/>
    <x v="8"/>
    <n v="0"/>
    <x v="0"/>
    <m/>
  </r>
  <r>
    <x v="5"/>
    <x v="22"/>
    <x v="166"/>
    <x v="1188"/>
    <x v="862"/>
    <n v="95"/>
    <s v="AppDynamicsDynamic baselineDefault baselineDefinition95"/>
    <x v="4"/>
    <x v="0"/>
    <x v="8"/>
    <n v="0"/>
    <x v="0"/>
    <m/>
  </r>
  <r>
    <x v="5"/>
    <x v="22"/>
    <x v="166"/>
    <x v="1189"/>
    <x v="863"/>
    <n v="90"/>
    <s v="AppDynamicsDynamic baselineDifferent baselinesFunctioning90"/>
    <x v="8"/>
    <x v="0"/>
    <x v="8"/>
    <n v="0"/>
    <x v="0"/>
    <m/>
  </r>
  <r>
    <x v="4"/>
    <x v="13"/>
    <x v="167"/>
    <x v="1190"/>
    <x v="503"/>
    <n v="88"/>
    <s v="SPLearliestTimestampDefinition88"/>
    <x v="4"/>
    <x v="61"/>
    <x v="8"/>
    <n v="5"/>
    <x v="7"/>
    <n v="1"/>
  </r>
  <r>
    <x v="0"/>
    <x v="0"/>
    <x v="168"/>
    <x v="1191"/>
    <x v="864"/>
    <n v="100"/>
    <s v="Splunk architectureEdge hubIndustrial usecasesDefinition100"/>
    <x v="4"/>
    <x v="0"/>
    <x v="0"/>
    <m/>
    <x v="0"/>
    <m/>
  </r>
  <r>
    <x v="0"/>
    <x v="0"/>
    <x v="169"/>
    <x v="1192"/>
    <x v="529"/>
    <n v="90"/>
    <s v="Splunk architectureEdge processorHeavy forwarderAlternative90"/>
    <x v="54"/>
    <x v="65"/>
    <x v="0"/>
    <m/>
    <x v="6"/>
    <n v="2.5"/>
  </r>
  <r>
    <x v="0"/>
    <x v="0"/>
    <x v="169"/>
    <x v="1193"/>
    <x v="865"/>
    <n v="100"/>
    <s v="Splunk architectureEdge processorAdvanced handoffDefinition100"/>
    <x v="4"/>
    <x v="0"/>
    <x v="0"/>
    <m/>
    <x v="0"/>
    <m/>
  </r>
  <r>
    <x v="0"/>
    <x v="0"/>
    <x v="169"/>
    <x v="1194"/>
    <x v="866"/>
    <n v="95"/>
    <s v="Splunk architectureEdge processorPM explanationExplanation95"/>
    <x v="45"/>
    <x v="0"/>
    <x v="0"/>
    <m/>
    <x v="0"/>
    <m/>
  </r>
  <r>
    <x v="0"/>
    <x v="0"/>
    <x v="169"/>
    <x v="1194"/>
    <x v="866"/>
    <n v="70"/>
    <s v="Splunk architectureEdge processorPM explanationExplanation70"/>
    <x v="45"/>
    <x v="0"/>
    <x v="0"/>
    <m/>
    <x v="0"/>
    <m/>
  </r>
  <r>
    <x v="0"/>
    <x v="0"/>
    <x v="169"/>
    <x v="1195"/>
    <x v="867"/>
    <n v="98"/>
    <s v="Splunk architectureEdge processorCloud deploymentRestriction98"/>
    <x v="22"/>
    <x v="82"/>
    <x v="0"/>
    <m/>
    <x v="4"/>
    <n v="7.5"/>
  </r>
  <r>
    <x v="0"/>
    <x v="0"/>
    <x v="169"/>
    <x v="1196"/>
    <x v="868"/>
    <n v="76"/>
    <s v="Splunk architectureEdge processorCheck product announcement features by monthTODO76"/>
    <x v="40"/>
    <x v="0"/>
    <x v="0"/>
    <m/>
    <x v="0"/>
    <m/>
  </r>
  <r>
    <x v="3"/>
    <x v="7"/>
    <x v="170"/>
    <x v="1197"/>
    <x v="869"/>
    <n v="85"/>
    <s v="SplunkEmbedded reportHTMLConversion85"/>
    <x v="135"/>
    <x v="0"/>
    <x v="3"/>
    <n v="5.5"/>
    <x v="0"/>
    <m/>
  </r>
  <r>
    <x v="3"/>
    <x v="7"/>
    <x v="170"/>
    <x v="1198"/>
    <x v="604"/>
    <n v="94"/>
    <s v="SplunkEmbedded reportReportFact94"/>
    <x v="15"/>
    <x v="43"/>
    <x v="3"/>
    <n v="5.5"/>
    <x v="10"/>
    <n v="5"/>
  </r>
  <r>
    <x v="3"/>
    <x v="7"/>
    <x v="170"/>
    <x v="1199"/>
    <x v="135"/>
    <n v="81"/>
    <s v="SplunkEmbedded reportScheduleFact81"/>
    <x v="15"/>
    <x v="35"/>
    <x v="3"/>
    <n v="5.5"/>
    <x v="11"/>
    <n v="6"/>
  </r>
  <r>
    <x v="5"/>
    <x v="0"/>
    <x v="171"/>
    <x v="1200"/>
    <x v="495"/>
    <n v="94"/>
    <s v="AppDynamicsEnd user monitoringUpgradeInstructions94"/>
    <x v="47"/>
    <x v="60"/>
    <x v="0"/>
    <m/>
    <x v="16"/>
    <n v="0"/>
  </r>
  <r>
    <x v="10"/>
    <x v="0"/>
    <x v="172"/>
    <x v="1201"/>
    <x v="870"/>
    <n v="102"/>
    <s v="GeneralEngagementLocked out because of onboardingProblem102"/>
    <x v="36"/>
    <x v="0"/>
    <x v="0"/>
    <m/>
    <x v="0"/>
    <m/>
  </r>
  <r>
    <x v="3"/>
    <x v="66"/>
    <x v="173"/>
    <x v="1202"/>
    <x v="294"/>
    <n v="87"/>
    <s v="SplunkEnrichment objectLookupCapability87"/>
    <x v="1"/>
    <x v="45"/>
    <x v="9"/>
    <n v="4"/>
    <x v="14"/>
    <n v="5"/>
  </r>
  <r>
    <x v="5"/>
    <x v="67"/>
    <x v="174"/>
    <x v="1203"/>
    <x v="871"/>
    <n v="83"/>
    <s v="AppDynamicsEnterprise consoleRecover controllerCapability83"/>
    <x v="1"/>
    <x v="0"/>
    <x v="4"/>
    <n v="8"/>
    <x v="0"/>
    <m/>
  </r>
  <r>
    <x v="5"/>
    <x v="67"/>
    <x v="174"/>
    <x v="1204"/>
    <x v="872"/>
    <n v="82"/>
    <s v="AppDynamicsEnterprise consoleCan installCapability82"/>
    <x v="1"/>
    <x v="0"/>
    <x v="4"/>
    <n v="8"/>
    <x v="0"/>
    <m/>
  </r>
  <r>
    <x v="5"/>
    <x v="67"/>
    <x v="174"/>
    <x v="1205"/>
    <x v="873"/>
    <n v="76"/>
    <s v="AppDynamicsEnterprise consoleShare with controllerCapability76"/>
    <x v="1"/>
    <x v="0"/>
    <x v="4"/>
    <n v="8"/>
    <x v="0"/>
    <m/>
  </r>
  <r>
    <x v="5"/>
    <x v="67"/>
    <x v="174"/>
    <x v="1206"/>
    <x v="873"/>
    <n v="71"/>
    <s v="AppDynamicsEnterprise consoleShare with controllerCapability71"/>
    <x v="1"/>
    <x v="0"/>
    <x v="4"/>
    <n v="8"/>
    <x v="0"/>
    <m/>
  </r>
  <r>
    <x v="5"/>
    <x v="67"/>
    <x v="174"/>
    <x v="1207"/>
    <x v="874"/>
    <n v="100"/>
    <s v="AppDynamicsEnterprise consoleControllerDefinition100"/>
    <x v="4"/>
    <x v="38"/>
    <x v="4"/>
    <n v="8"/>
    <x v="6"/>
    <n v="5"/>
  </r>
  <r>
    <x v="5"/>
    <x v="67"/>
    <x v="174"/>
    <x v="1207"/>
    <x v="565"/>
    <n v="100"/>
    <s v="AppDynamicsEnterprise consoleEvents service clusterDefinition100"/>
    <x v="4"/>
    <x v="38"/>
    <x v="4"/>
    <n v="8"/>
    <x v="6"/>
    <n v="5"/>
  </r>
  <r>
    <x v="5"/>
    <x v="67"/>
    <x v="174"/>
    <x v="1208"/>
    <x v="176"/>
    <n v="77"/>
    <s v="AppDynamicsEnterprise consoleLanguage agentEffect77"/>
    <x v="31"/>
    <x v="0"/>
    <x v="4"/>
    <n v="8"/>
    <x v="0"/>
    <m/>
  </r>
  <r>
    <x v="5"/>
    <x v="67"/>
    <x v="174"/>
    <x v="1209"/>
    <x v="875"/>
    <n v="73"/>
    <s v="AppDynamicsEnterprise consoleUnderlying settingsFact73"/>
    <x v="15"/>
    <x v="0"/>
    <x v="4"/>
    <n v="8"/>
    <x v="0"/>
    <m/>
  </r>
  <r>
    <x v="5"/>
    <x v="67"/>
    <x v="174"/>
    <x v="716"/>
    <x v="876"/>
    <n v="86"/>
    <s v="AppDynamicsEnterprise consoleRestart controllerFunctioning86"/>
    <x v="8"/>
    <x v="0"/>
    <x v="4"/>
    <n v="8"/>
    <x v="0"/>
    <m/>
  </r>
  <r>
    <x v="5"/>
    <x v="67"/>
    <x v="174"/>
    <x v="1210"/>
    <x v="57"/>
    <n v="87"/>
    <s v="AppDynamicsEnterprise consoleLinux userRequirement87"/>
    <x v="21"/>
    <x v="11"/>
    <x v="4"/>
    <n v="8"/>
    <x v="8"/>
    <n v="5"/>
  </r>
  <r>
    <x v="0"/>
    <x v="0"/>
    <x v="175"/>
    <x v="1211"/>
    <x v="4"/>
    <n v="100"/>
    <s v="Splunk architectureEnterprise securitySplunk appDefinition100"/>
    <x v="4"/>
    <x v="4"/>
    <x v="0"/>
    <m/>
    <x v="1"/>
    <n v="9"/>
  </r>
  <r>
    <x v="0"/>
    <x v="0"/>
    <x v="175"/>
    <x v="1212"/>
    <x v="877"/>
    <n v="77"/>
    <s v="Splunk architectureEnterprise securityStorageExample77"/>
    <x v="14"/>
    <x v="0"/>
    <x v="0"/>
    <m/>
    <x v="0"/>
    <m/>
  </r>
  <r>
    <x v="0"/>
    <x v="0"/>
    <x v="175"/>
    <x v="1213"/>
    <x v="53"/>
    <n v="80"/>
    <s v="Splunk architectureEnterprise securityIndexerImplementation80"/>
    <x v="52"/>
    <x v="19"/>
    <x v="0"/>
    <m/>
    <x v="6"/>
    <n v="6"/>
  </r>
  <r>
    <x v="0"/>
    <x v="0"/>
    <x v="175"/>
    <x v="1214"/>
    <x v="492"/>
    <n v="85"/>
    <s v="Splunk architectureEnterprise securitySearch head clusterRequirement85"/>
    <x v="21"/>
    <x v="58"/>
    <x v="0"/>
    <m/>
    <x v="2"/>
    <n v="5"/>
  </r>
  <r>
    <x v="0"/>
    <x v="0"/>
    <x v="176"/>
    <x v="1215"/>
    <x v="0"/>
    <n v="100"/>
    <s v="Splunk architectureEntitlementDefinition100"/>
    <x v="4"/>
    <x v="0"/>
    <x v="0"/>
    <m/>
    <x v="0"/>
    <m/>
  </r>
  <r>
    <x v="1"/>
    <x v="27"/>
    <x v="177"/>
    <x v="1216"/>
    <x v="878"/>
    <n v="103"/>
    <s v="Splunk ITSIEntityConflict resolutionCreation103"/>
    <x v="13"/>
    <x v="0"/>
    <x v="10"/>
    <n v="0"/>
    <x v="0"/>
    <m/>
  </r>
  <r>
    <x v="1"/>
    <x v="27"/>
    <x v="177"/>
    <x v="1217"/>
    <x v="879"/>
    <n v="95"/>
    <s v="Splunk ITSIEntityEntity integrationCreation95"/>
    <x v="13"/>
    <x v="30"/>
    <x v="10"/>
    <n v="0"/>
    <x v="12"/>
    <n v="8"/>
  </r>
  <r>
    <x v="1"/>
    <x v="27"/>
    <x v="177"/>
    <x v="1218"/>
    <x v="82"/>
    <n v="87"/>
    <s v="Splunk ITSIEntitySearchCreation87"/>
    <x v="13"/>
    <x v="24"/>
    <x v="10"/>
    <n v="0"/>
    <x v="11"/>
    <n v="5"/>
  </r>
  <r>
    <x v="1"/>
    <x v="27"/>
    <x v="177"/>
    <x v="1219"/>
    <x v="880"/>
    <n v="78"/>
    <s v="Splunk ITSIEntityEntity volatilityCreation78"/>
    <x v="13"/>
    <x v="0"/>
    <x v="10"/>
    <n v="0"/>
    <x v="0"/>
    <m/>
  </r>
  <r>
    <x v="1"/>
    <x v="27"/>
    <x v="177"/>
    <x v="1220"/>
    <x v="881"/>
    <n v="72"/>
    <s v="Splunk ITSIEntityRecurring importCreation72"/>
    <x v="13"/>
    <x v="0"/>
    <x v="10"/>
    <n v="0"/>
    <x v="0"/>
    <m/>
  </r>
  <r>
    <x v="1"/>
    <x v="27"/>
    <x v="177"/>
    <x v="1221"/>
    <x v="882"/>
    <n v="70"/>
    <s v="Splunk ITSIEntityCSV importCreation70"/>
    <x v="13"/>
    <x v="0"/>
    <x v="10"/>
    <n v="0"/>
    <x v="0"/>
    <m/>
  </r>
  <r>
    <x v="1"/>
    <x v="27"/>
    <x v="177"/>
    <x v="1222"/>
    <x v="883"/>
    <n v="60"/>
    <s v="Splunk ITSIEntityManual creationCreation60"/>
    <x v="13"/>
    <x v="0"/>
    <x v="10"/>
    <n v="0"/>
    <x v="0"/>
    <m/>
  </r>
  <r>
    <x v="1"/>
    <x v="27"/>
    <x v="177"/>
    <x v="1223"/>
    <x v="884"/>
    <n v="90"/>
    <s v="Splunk ITSIEntityEntity discovery searchesDebug90"/>
    <x v="3"/>
    <x v="86"/>
    <x v="10"/>
    <n v="0"/>
    <x v="12"/>
    <n v="2"/>
  </r>
  <r>
    <x v="1"/>
    <x v="27"/>
    <x v="177"/>
    <x v="1224"/>
    <x v="885"/>
    <n v="100"/>
    <s v="Splunk ITSIEntityRaw formDefinition100"/>
    <x v="4"/>
    <x v="0"/>
    <x v="10"/>
    <n v="0"/>
    <x v="0"/>
    <m/>
  </r>
  <r>
    <x v="1"/>
    <x v="27"/>
    <x v="177"/>
    <x v="1225"/>
    <x v="886"/>
    <n v="82"/>
    <s v="Splunk ITSIEntityRetire entityEffect82"/>
    <x v="31"/>
    <x v="0"/>
    <x v="10"/>
    <n v="0"/>
    <x v="0"/>
    <m/>
  </r>
  <r>
    <x v="1"/>
    <x v="27"/>
    <x v="177"/>
    <x v="1226"/>
    <x v="166"/>
    <n v="108"/>
    <s v="Splunk ITSIEntityKPIFunctioning108"/>
    <x v="8"/>
    <x v="34"/>
    <x v="10"/>
    <n v="0"/>
    <x v="11"/>
    <n v="1"/>
  </r>
  <r>
    <x v="1"/>
    <x v="27"/>
    <x v="177"/>
    <x v="1227"/>
    <x v="887"/>
    <n v="96"/>
    <s v="Splunk ITSIEntityITSI Key-value aliasFunctioning96"/>
    <x v="8"/>
    <x v="0"/>
    <x v="10"/>
    <n v="0"/>
    <x v="0"/>
    <m/>
  </r>
  <r>
    <x v="1"/>
    <x v="27"/>
    <x v="177"/>
    <x v="1228"/>
    <x v="454"/>
    <n v="78"/>
    <s v="Splunk ITSIEntitySplunk eventFunctioning78"/>
    <x v="8"/>
    <x v="55"/>
    <x v="10"/>
    <n v="0"/>
    <x v="9"/>
    <n v="1"/>
  </r>
  <r>
    <x v="1"/>
    <x v="27"/>
    <x v="177"/>
    <x v="1229"/>
    <x v="888"/>
    <n v="75"/>
    <s v="Splunk ITSIEntityEntity typeFunctioning75"/>
    <x v="8"/>
    <x v="30"/>
    <x v="10"/>
    <n v="0"/>
    <x v="12"/>
    <n v="8"/>
  </r>
  <r>
    <x v="1"/>
    <x v="27"/>
    <x v="177"/>
    <x v="1230"/>
    <x v="889"/>
    <n v="102"/>
    <s v="Splunk ITSIEntitySplunk app KPI setupInstructions102"/>
    <x v="47"/>
    <x v="0"/>
    <x v="10"/>
    <n v="0"/>
    <x v="0"/>
    <m/>
  </r>
  <r>
    <x v="1"/>
    <x v="27"/>
    <x v="177"/>
    <x v="1231"/>
    <x v="769"/>
    <n v="83"/>
    <s v="Splunk ITSIEntityKV StoreLocation83"/>
    <x v="17"/>
    <x v="0"/>
    <x v="10"/>
    <n v="0"/>
    <x v="0"/>
    <m/>
  </r>
  <r>
    <x v="1"/>
    <x v="27"/>
    <x v="177"/>
    <x v="1232"/>
    <x v="887"/>
    <n v="70"/>
    <s v="Splunk ITSIEntityITSI Key-value aliasRequirement70"/>
    <x v="21"/>
    <x v="0"/>
    <x v="10"/>
    <n v="0"/>
    <x v="0"/>
    <m/>
  </r>
  <r>
    <x v="1"/>
    <x v="27"/>
    <x v="177"/>
    <x v="1233"/>
    <x v="890"/>
    <n v="70"/>
    <s v="Splunk ITSIEntityInfo fieldRequirement70"/>
    <x v="21"/>
    <x v="0"/>
    <x v="10"/>
    <n v="0"/>
    <x v="0"/>
    <m/>
  </r>
  <r>
    <x v="1"/>
    <x v="27"/>
    <x v="177"/>
    <x v="1234"/>
    <x v="579"/>
    <n v="70"/>
    <s v="Splunk ITSIEntityITSI serviceRestriction70"/>
    <x v="22"/>
    <x v="35"/>
    <x v="10"/>
    <n v="0"/>
    <x v="11"/>
    <n v="6"/>
  </r>
  <r>
    <x v="1"/>
    <x v="27"/>
    <x v="177"/>
    <x v="1235"/>
    <x v="887"/>
    <n v="98"/>
    <s v="Splunk ITSIEntityITSI Key-value aliasUses98"/>
    <x v="32"/>
    <x v="0"/>
    <x v="10"/>
    <n v="0"/>
    <x v="0"/>
    <m/>
  </r>
  <r>
    <x v="1"/>
    <x v="27"/>
    <x v="177"/>
    <x v="1236"/>
    <x v="890"/>
    <n v="76"/>
    <s v="Splunk ITSIEntityInfo fieldUses76"/>
    <x v="32"/>
    <x v="0"/>
    <x v="10"/>
    <n v="0"/>
    <x v="0"/>
    <m/>
  </r>
  <r>
    <x v="1"/>
    <x v="11"/>
    <x v="178"/>
    <x v="1223"/>
    <x v="891"/>
    <n v="108"/>
    <s v="Splunk ITSIEntity discovery searchesRequirements to workFunctioning108"/>
    <x v="8"/>
    <x v="0"/>
    <x v="6"/>
    <n v="2"/>
    <x v="0"/>
    <m/>
  </r>
  <r>
    <x v="1"/>
    <x v="11"/>
    <x v="178"/>
    <x v="1237"/>
    <x v="783"/>
    <n v="104"/>
    <s v="Splunk ITSIEntity discovery searchesSavedsearches.confFunctioning104"/>
    <x v="8"/>
    <x v="0"/>
    <x v="6"/>
    <n v="2"/>
    <x v="0"/>
    <m/>
  </r>
  <r>
    <x v="1"/>
    <x v="11"/>
    <x v="178"/>
    <x v="1238"/>
    <x v="892"/>
    <n v="82"/>
    <s v="Splunk ITSIEntity discovery searchesWindows entity discovery setupInstructions82"/>
    <x v="47"/>
    <x v="0"/>
    <x v="6"/>
    <n v="2"/>
    <x v="0"/>
    <m/>
  </r>
  <r>
    <x v="1"/>
    <x v="11"/>
    <x v="178"/>
    <x v="1239"/>
    <x v="893"/>
    <n v="93"/>
    <s v="Splunk ITSIEntity discovery searchesEnable modular inputSetup93"/>
    <x v="23"/>
    <x v="0"/>
    <x v="6"/>
    <n v="2"/>
    <x v="0"/>
    <m/>
  </r>
  <r>
    <x v="1"/>
    <x v="20"/>
    <x v="179"/>
    <x v="1240"/>
    <x v="894"/>
    <n v="100"/>
    <s v="Splunk ITSIEntity integrationEntityDefinition100"/>
    <x v="4"/>
    <x v="64"/>
    <x v="6"/>
    <n v="8"/>
    <x v="8"/>
    <n v="0"/>
  </r>
  <r>
    <x v="1"/>
    <x v="20"/>
    <x v="179"/>
    <x v="1241"/>
    <x v="895"/>
    <n v="75"/>
    <s v="Splunk ITSIEntity integrationEntity overview UIView75"/>
    <x v="44"/>
    <x v="0"/>
    <x v="6"/>
    <n v="8"/>
    <x v="0"/>
    <m/>
  </r>
  <r>
    <x v="1"/>
    <x v="24"/>
    <x v="180"/>
    <x v="1242"/>
    <x v="888"/>
    <n v="86"/>
    <s v="Splunk ITSIEntity overviewEntity typeRequirement86"/>
    <x v="21"/>
    <x v="30"/>
    <x v="8"/>
    <n v="9"/>
    <x v="12"/>
    <n v="8"/>
  </r>
  <r>
    <x v="1"/>
    <x v="20"/>
    <x v="181"/>
    <x v="1243"/>
    <x v="896"/>
    <n v="100"/>
    <s v="Splunk ITSIEntity typeDashboard visualsDefinition100"/>
    <x v="4"/>
    <x v="0"/>
    <x v="6"/>
    <n v="8"/>
    <x v="0"/>
    <m/>
  </r>
  <r>
    <x v="1"/>
    <x v="20"/>
    <x v="181"/>
    <x v="1244"/>
    <x v="897"/>
    <n v="92"/>
    <s v="Splunk ITSIEntity typeDashboard data sourceFunctioning92"/>
    <x v="8"/>
    <x v="0"/>
    <x v="6"/>
    <n v="8"/>
    <x v="0"/>
    <m/>
  </r>
  <r>
    <x v="5"/>
    <x v="17"/>
    <x v="182"/>
    <x v="1245"/>
    <x v="575"/>
    <n v="100"/>
    <s v="AppDynamicsEntrypointFirst transaction stepDefinition100"/>
    <x v="4"/>
    <x v="0"/>
    <x v="8"/>
    <n v="1"/>
    <x v="0"/>
    <m/>
  </r>
  <r>
    <x v="5"/>
    <x v="17"/>
    <x v="182"/>
    <x v="1246"/>
    <x v="366"/>
    <n v="93"/>
    <s v="AppDynamicsEntrypointKindFunctioning93"/>
    <x v="8"/>
    <x v="0"/>
    <x v="8"/>
    <n v="1"/>
    <x v="0"/>
    <m/>
  </r>
  <r>
    <x v="5"/>
    <x v="17"/>
    <x v="182"/>
    <x v="448"/>
    <x v="898"/>
    <n v="97"/>
    <s v="AppDynamicsEntrypointBT detection ruleUsage97"/>
    <x v="6"/>
    <x v="87"/>
    <x v="8"/>
    <n v="1"/>
    <x v="14"/>
    <n v="9"/>
  </r>
  <r>
    <x v="4"/>
    <x v="68"/>
    <x v="183"/>
    <x v="1247"/>
    <x v="899"/>
    <n v="88"/>
    <s v="SPLerexrexCapability88"/>
    <x v="1"/>
    <x v="88"/>
    <x v="6"/>
    <n v="3.8999999999999986"/>
    <x v="12"/>
    <n v="3.8999999999999986"/>
  </r>
  <r>
    <x v="4"/>
    <x v="68"/>
    <x v="183"/>
    <x v="1248"/>
    <x v="900"/>
    <n v="84"/>
    <s v="SPLerexPatternDefinition84"/>
    <x v="4"/>
    <x v="0"/>
    <x v="6"/>
    <n v="3.8999999999999986"/>
    <x v="0"/>
    <m/>
  </r>
  <r>
    <x v="4"/>
    <x v="68"/>
    <x v="183"/>
    <x v="1249"/>
    <x v="9"/>
    <n v="88"/>
    <s v="SPLerexExampleDetail88"/>
    <x v="5"/>
    <x v="0"/>
    <x v="6"/>
    <n v="3.8999999999999986"/>
    <x v="0"/>
    <m/>
  </r>
  <r>
    <x v="5"/>
    <x v="35"/>
    <x v="184"/>
    <x v="1250"/>
    <x v="901"/>
    <n v="90"/>
    <s v="AppDynamicsError detection ruleCustom errorsCapability90"/>
    <x v="1"/>
    <x v="0"/>
    <x v="9"/>
    <n v="9"/>
    <x v="0"/>
    <m/>
  </r>
  <r>
    <x v="5"/>
    <x v="35"/>
    <x v="184"/>
    <x v="1251"/>
    <x v="902"/>
    <n v="81"/>
    <s v="AppDynamicsError detection ruleCustom detection ruleConfiguration81"/>
    <x v="12"/>
    <x v="0"/>
    <x v="9"/>
    <n v="9"/>
    <x v="0"/>
    <m/>
  </r>
  <r>
    <x v="5"/>
    <x v="35"/>
    <x v="184"/>
    <x v="1252"/>
    <x v="903"/>
    <n v="78"/>
    <s v="AppDynamicsError detection ruleMark Business Transaction as errorConfiguration78"/>
    <x v="12"/>
    <x v="0"/>
    <x v="9"/>
    <n v="9"/>
    <x v="0"/>
    <m/>
  </r>
  <r>
    <x v="5"/>
    <x v="35"/>
    <x v="184"/>
    <x v="1253"/>
    <x v="904"/>
    <n v="73"/>
    <s v="AppDynamicsError detection ruleIgnore certain errorsConfiguration73"/>
    <x v="12"/>
    <x v="0"/>
    <x v="9"/>
    <n v="9"/>
    <x v="0"/>
    <m/>
  </r>
  <r>
    <x v="5"/>
    <x v="35"/>
    <x v="184"/>
    <x v="1254"/>
    <x v="905"/>
    <n v="96"/>
    <s v="AppDynamicsError detection ruleExceptionDefinition96"/>
    <x v="4"/>
    <x v="0"/>
    <x v="9"/>
    <n v="9"/>
    <x v="0"/>
    <m/>
  </r>
  <r>
    <x v="5"/>
    <x v="35"/>
    <x v="184"/>
    <x v="1255"/>
    <x v="906"/>
    <n v="76"/>
    <s v="AppDynamicsError detection ruleEdit error detection rulesDocumentation76"/>
    <x v="7"/>
    <x v="0"/>
    <x v="9"/>
    <n v="9"/>
    <x v="0"/>
    <m/>
  </r>
  <r>
    <x v="5"/>
    <x v="35"/>
    <x v="184"/>
    <x v="1256"/>
    <x v="907"/>
    <n v="98"/>
    <s v="AppDynamicsError detection ruleDefault configured errorsFunctioning98"/>
    <x v="8"/>
    <x v="0"/>
    <x v="9"/>
    <n v="9"/>
    <x v="0"/>
    <m/>
  </r>
  <r>
    <x v="5"/>
    <x v="35"/>
    <x v="184"/>
    <x v="1257"/>
    <x v="908"/>
    <n v="77"/>
    <s v="AppDynamicsError detection ruleErrors that are not errorsFunctioning77"/>
    <x v="8"/>
    <x v="0"/>
    <x v="9"/>
    <n v="9"/>
    <x v="0"/>
    <m/>
  </r>
  <r>
    <x v="5"/>
    <x v="35"/>
    <x v="184"/>
    <x v="1258"/>
    <x v="909"/>
    <n v="72"/>
    <s v="AppDynamicsError detection ruleError kinds limitLimitation72"/>
    <x v="35"/>
    <x v="0"/>
    <x v="9"/>
    <n v="9"/>
    <x v="0"/>
    <m/>
  </r>
  <r>
    <x v="5"/>
    <x v="35"/>
    <x v="184"/>
    <x v="1259"/>
    <x v="910"/>
    <n v="70"/>
    <s v="AppDynamicsError detection ruleError transactionsRequirement70"/>
    <x v="21"/>
    <x v="0"/>
    <x v="9"/>
    <n v="9"/>
    <x v="0"/>
    <m/>
  </r>
  <r>
    <x v="4"/>
    <x v="32"/>
    <x v="185"/>
    <x v="1260"/>
    <x v="911"/>
    <n v="96"/>
    <s v="SPLeval expressionappendcolsAlternative96"/>
    <x v="54"/>
    <x v="0"/>
    <x v="8"/>
    <n v="3.3500000000000014"/>
    <x v="0"/>
    <m/>
  </r>
  <r>
    <x v="4"/>
    <x v="32"/>
    <x v="185"/>
    <x v="1261"/>
    <x v="514"/>
    <n v="89"/>
    <s v="SPLeval expressionDataCapability89"/>
    <x v="1"/>
    <x v="64"/>
    <x v="8"/>
    <n v="3.3500000000000014"/>
    <x v="8"/>
    <n v="0"/>
  </r>
  <r>
    <x v="4"/>
    <x v="32"/>
    <x v="185"/>
    <x v="1262"/>
    <x v="455"/>
    <n v="98"/>
    <s v="SPLeval expressionFieldDefinition98"/>
    <x v="4"/>
    <x v="9"/>
    <x v="8"/>
    <n v="3.3500000000000014"/>
    <x v="7"/>
    <n v="5"/>
  </r>
  <r>
    <x v="3"/>
    <x v="32"/>
    <x v="185"/>
    <x v="1263"/>
    <x v="0"/>
    <n v="70"/>
    <s v="Splunkeval expressionExample70"/>
    <x v="14"/>
    <x v="0"/>
    <x v="8"/>
    <n v="3.3500000000000014"/>
    <x v="0"/>
    <m/>
  </r>
  <r>
    <x v="4"/>
    <x v="32"/>
    <x v="185"/>
    <x v="1264"/>
    <x v="438"/>
    <n v="71"/>
    <s v="SPLeval expressionSearch headFact71"/>
    <x v="15"/>
    <x v="19"/>
    <x v="8"/>
    <n v="3.3500000000000014"/>
    <x v="6"/>
    <n v="6"/>
  </r>
  <r>
    <x v="4"/>
    <x v="32"/>
    <x v="185"/>
    <x v="1265"/>
    <x v="504"/>
    <n v="90"/>
    <s v="SPLeval expressionDistributable streaming commandKind90"/>
    <x v="27"/>
    <x v="59"/>
    <x v="8"/>
    <n v="3.3500000000000014"/>
    <x v="11"/>
    <n v="3"/>
  </r>
  <r>
    <x v="4"/>
    <x v="32"/>
    <x v="185"/>
    <x v="1266"/>
    <x v="912"/>
    <n v="78"/>
    <s v="SPLeval expressionOperandsRequirement78"/>
    <x v="21"/>
    <x v="0"/>
    <x v="8"/>
    <n v="3.3500000000000014"/>
    <x v="0"/>
    <m/>
  </r>
  <r>
    <x v="0"/>
    <x v="69"/>
    <x v="186"/>
    <x v="1267"/>
    <x v="29"/>
    <n v="90"/>
    <s v="Splunk architectureEvent boundaryEvent breakerAlias90"/>
    <x v="11"/>
    <x v="0"/>
    <x v="2"/>
    <n v="0"/>
    <x v="0"/>
    <m/>
  </r>
  <r>
    <x v="3"/>
    <x v="70"/>
    <x v="187"/>
    <x v="1268"/>
    <x v="784"/>
    <n v="70"/>
    <s v="SplunkEvent typeMacrosAlternative70"/>
    <x v="54"/>
    <x v="33"/>
    <x v="4"/>
    <n v="0"/>
    <x v="11"/>
    <n v="2"/>
  </r>
  <r>
    <x v="3"/>
    <x v="70"/>
    <x v="187"/>
    <x v="1269"/>
    <x v="665"/>
    <n v="82"/>
    <s v="SplunkEvent typeTagCapability82"/>
    <x v="1"/>
    <x v="75"/>
    <x v="4"/>
    <n v="0"/>
    <x v="14"/>
    <n v="2"/>
  </r>
  <r>
    <x v="3"/>
    <x v="70"/>
    <x v="187"/>
    <x v="1270"/>
    <x v="913"/>
    <n v="95"/>
    <s v="SplunkEvent typeEvent type builderCreation95"/>
    <x v="13"/>
    <x v="0"/>
    <x v="4"/>
    <n v="0"/>
    <x v="0"/>
    <m/>
  </r>
  <r>
    <x v="3"/>
    <x v="70"/>
    <x v="187"/>
    <x v="1271"/>
    <x v="38"/>
    <n v="90"/>
    <s v="SplunkEvent typeWeb app interfaceCreation90"/>
    <x v="13"/>
    <x v="12"/>
    <x v="4"/>
    <n v="0"/>
    <x v="4"/>
    <n v="9"/>
  </r>
  <r>
    <x v="3"/>
    <x v="70"/>
    <x v="187"/>
    <x v="1272"/>
    <x v="82"/>
    <n v="98"/>
    <s v="SplunkEvent typeSearchDefinition98"/>
    <x v="4"/>
    <x v="24"/>
    <x v="4"/>
    <n v="0"/>
    <x v="11"/>
    <n v="5"/>
  </r>
  <r>
    <x v="3"/>
    <x v="70"/>
    <x v="187"/>
    <x v="1273"/>
    <x v="692"/>
    <n v="95"/>
    <s v="SplunkEvent typeSearch resultsEffect95"/>
    <x v="31"/>
    <x v="34"/>
    <x v="4"/>
    <n v="0"/>
    <x v="11"/>
    <n v="1"/>
  </r>
  <r>
    <x v="3"/>
    <x v="70"/>
    <x v="187"/>
    <x v="1274"/>
    <x v="454"/>
    <n v="100"/>
    <s v="SplunkEvent typeSplunk eventFact100"/>
    <x v="15"/>
    <x v="55"/>
    <x v="4"/>
    <n v="0"/>
    <x v="9"/>
    <n v="1"/>
  </r>
  <r>
    <x v="3"/>
    <x v="70"/>
    <x v="187"/>
    <x v="1275"/>
    <x v="914"/>
    <n v="80"/>
    <s v="SplunkEvent typePriorityHas80"/>
    <x v="136"/>
    <x v="0"/>
    <x v="4"/>
    <n v="0"/>
    <x v="0"/>
    <m/>
  </r>
  <r>
    <x v="3"/>
    <x v="70"/>
    <x v="187"/>
    <x v="1276"/>
    <x v="493"/>
    <n v="95"/>
    <s v="SplunkEvent typeCommandRestriction95"/>
    <x v="22"/>
    <x v="59"/>
    <x v="4"/>
    <n v="0"/>
    <x v="11"/>
    <n v="3"/>
  </r>
  <r>
    <x v="3"/>
    <x v="70"/>
    <x v="187"/>
    <x v="1277"/>
    <x v="915"/>
    <n v="94"/>
    <s v="SplunkEvent typePipesRestriction94"/>
    <x v="22"/>
    <x v="0"/>
    <x v="4"/>
    <n v="0"/>
    <x v="0"/>
    <m/>
  </r>
  <r>
    <x v="2"/>
    <x v="70"/>
    <x v="187"/>
    <x v="1278"/>
    <x v="916"/>
    <n v="93"/>
    <s v="SPL historyEvent typeTechinqueUsage93"/>
    <x v="6"/>
    <x v="0"/>
    <x v="4"/>
    <n v="0"/>
    <x v="0"/>
    <m/>
  </r>
  <r>
    <x v="3"/>
    <x v="70"/>
    <x v="187"/>
    <x v="1279"/>
    <x v="917"/>
    <n v="90"/>
    <s v="SplunkEvent typeCategorizationUsage90"/>
    <x v="6"/>
    <x v="0"/>
    <x v="4"/>
    <n v="0"/>
    <x v="0"/>
    <m/>
  </r>
  <r>
    <x v="3"/>
    <x v="22"/>
    <x v="188"/>
    <x v="1280"/>
    <x v="918"/>
    <n v="74"/>
    <s v="SplunkEvents formatTime bar chartCapability74"/>
    <x v="1"/>
    <x v="0"/>
    <x v="8"/>
    <n v="0"/>
    <x v="0"/>
    <m/>
  </r>
  <r>
    <x v="3"/>
    <x v="22"/>
    <x v="188"/>
    <x v="1281"/>
    <x v="0"/>
    <n v="98"/>
    <s v="SplunkEvents formatDefinition98"/>
    <x v="4"/>
    <x v="0"/>
    <x v="8"/>
    <n v="0"/>
    <x v="0"/>
    <m/>
  </r>
  <r>
    <x v="3"/>
    <x v="22"/>
    <x v="188"/>
    <x v="1282"/>
    <x v="919"/>
    <n v="92"/>
    <s v="SplunkEvents formatInteresting fieldsFact92"/>
    <x v="15"/>
    <x v="89"/>
    <x v="8"/>
    <n v="0"/>
    <x v="11"/>
    <n v="3.5"/>
  </r>
  <r>
    <x v="3"/>
    <x v="22"/>
    <x v="188"/>
    <x v="1283"/>
    <x v="454"/>
    <n v="97"/>
    <s v="SplunkEvents formatSplunk eventFormat97"/>
    <x v="16"/>
    <x v="55"/>
    <x v="8"/>
    <n v="0"/>
    <x v="9"/>
    <n v="1"/>
  </r>
  <r>
    <x v="3"/>
    <x v="22"/>
    <x v="188"/>
    <x v="1284"/>
    <x v="918"/>
    <n v="85"/>
    <s v="SplunkEvents formatTime bar chartFormat85"/>
    <x v="16"/>
    <x v="0"/>
    <x v="8"/>
    <n v="0"/>
    <x v="0"/>
    <m/>
  </r>
  <r>
    <x v="3"/>
    <x v="22"/>
    <x v="188"/>
    <x v="1285"/>
    <x v="503"/>
    <n v="80"/>
    <s v="SplunkEvents formatTimestampFormat80"/>
    <x v="16"/>
    <x v="61"/>
    <x v="8"/>
    <n v="0"/>
    <x v="7"/>
    <n v="1"/>
  </r>
  <r>
    <x v="5"/>
    <x v="50"/>
    <x v="189"/>
    <x v="1286"/>
    <x v="920"/>
    <n v="95"/>
    <s v="AppDynamicsEvents service clusterEnterprise consoleSetup95"/>
    <x v="23"/>
    <x v="90"/>
    <x v="11"/>
    <n v="5"/>
    <x v="13"/>
    <n v="8"/>
  </r>
  <r>
    <x v="5"/>
    <x v="50"/>
    <x v="189"/>
    <x v="1287"/>
    <x v="921"/>
    <n v="87"/>
    <s v="AppDynamicsEvents service clusterAppDynamics analyticsUsage87"/>
    <x v="6"/>
    <x v="30"/>
    <x v="11"/>
    <n v="5"/>
    <x v="12"/>
    <n v="8"/>
  </r>
  <r>
    <x v="5"/>
    <x v="50"/>
    <x v="189"/>
    <x v="1287"/>
    <x v="110"/>
    <n v="87"/>
    <s v="AppDynamicsEvents service clusterAppDynamics databasesUsage87"/>
    <x v="6"/>
    <x v="30"/>
    <x v="11"/>
    <n v="5"/>
    <x v="12"/>
    <n v="8"/>
  </r>
  <r>
    <x v="5"/>
    <x v="50"/>
    <x v="189"/>
    <x v="1287"/>
    <x v="922"/>
    <n v="87"/>
    <s v="AppDynamicsEvents service clusterEnd user monitoringUsage87"/>
    <x v="6"/>
    <x v="0"/>
    <x v="11"/>
    <n v="5"/>
    <x v="0"/>
    <m/>
  </r>
  <r>
    <x v="4"/>
    <x v="26"/>
    <x v="190"/>
    <x v="1288"/>
    <x v="513"/>
    <n v="82"/>
    <s v="SPLeventstatsEvents formatCapability82"/>
    <x v="1"/>
    <x v="63"/>
    <x v="8"/>
    <n v="6"/>
    <x v="11"/>
    <n v="0"/>
  </r>
  <r>
    <x v="4"/>
    <x v="26"/>
    <x v="190"/>
    <x v="1289"/>
    <x v="923"/>
    <n v="90"/>
    <s v="SPLeventstatsAdd columnsUsage90"/>
    <x v="6"/>
    <x v="0"/>
    <x v="8"/>
    <n v="6"/>
    <x v="0"/>
    <m/>
  </r>
  <r>
    <x v="4"/>
    <x v="26"/>
    <x v="190"/>
    <x v="1290"/>
    <x v="924"/>
    <n v="80"/>
    <s v="SPLeventstatsFunctions availableUsage80"/>
    <x v="6"/>
    <x v="0"/>
    <x v="8"/>
    <n v="6"/>
    <x v="0"/>
    <m/>
  </r>
  <r>
    <x v="9"/>
    <x v="0"/>
    <x v="191"/>
    <x v="1291"/>
    <x v="925"/>
    <n v="95"/>
    <s v="Useful commandsEverything-like commandRegexCommand95"/>
    <x v="10"/>
    <x v="49"/>
    <x v="0"/>
    <m/>
    <x v="7"/>
    <n v="3"/>
  </r>
  <r>
    <x v="9"/>
    <x v="0"/>
    <x v="192"/>
    <x v="1292"/>
    <x v="926"/>
    <n v="111"/>
    <s v="Useful commandsExcelAdvanced filter usageRecord111"/>
    <x v="30"/>
    <x v="0"/>
    <x v="0"/>
    <m/>
    <x v="0"/>
    <m/>
  </r>
  <r>
    <x v="5"/>
    <x v="53"/>
    <x v="193"/>
    <x v="1293"/>
    <x v="927"/>
    <n v="90"/>
    <s v="AppDynamicsExperience journey mapCustom viewCapability90"/>
    <x v="1"/>
    <x v="0"/>
    <x v="3"/>
    <n v="9"/>
    <x v="0"/>
    <m/>
  </r>
  <r>
    <x v="5"/>
    <x v="53"/>
    <x v="193"/>
    <x v="1294"/>
    <x v="0"/>
    <n v="100"/>
    <s v="AppDynamicsExperience journey mapDefinition100"/>
    <x v="4"/>
    <x v="0"/>
    <x v="3"/>
    <n v="9"/>
    <x v="0"/>
    <m/>
  </r>
  <r>
    <x v="5"/>
    <x v="53"/>
    <x v="193"/>
    <x v="1295"/>
    <x v="928"/>
    <n v="98"/>
    <s v="AppDynamicsExperience journey mapEnd user eventDefinition98"/>
    <x v="4"/>
    <x v="0"/>
    <x v="3"/>
    <n v="9"/>
    <x v="0"/>
    <m/>
  </r>
  <r>
    <x v="5"/>
    <x v="53"/>
    <x v="193"/>
    <x v="1296"/>
    <x v="929"/>
    <n v="98"/>
    <s v="AppDynamicsExperience journey mapTraffic segmentDefinition98"/>
    <x v="4"/>
    <x v="0"/>
    <x v="3"/>
    <n v="9"/>
    <x v="0"/>
    <m/>
  </r>
  <r>
    <x v="5"/>
    <x v="53"/>
    <x v="193"/>
    <x v="1297"/>
    <x v="930"/>
    <n v="85"/>
    <s v="AppDynamicsExperience journey mapPeak RUM licenseRequirement85"/>
    <x v="21"/>
    <x v="0"/>
    <x v="3"/>
    <n v="9"/>
    <x v="0"/>
    <m/>
  </r>
  <r>
    <x v="5"/>
    <x v="71"/>
    <x v="194"/>
    <x v="757"/>
    <x v="931"/>
    <n v="86"/>
    <s v="AppDynamicsExtensionCustom eventCapability86"/>
    <x v="1"/>
    <x v="0"/>
    <x v="9"/>
    <n v="0"/>
    <x v="0"/>
    <m/>
  </r>
  <r>
    <x v="5"/>
    <x v="71"/>
    <x v="194"/>
    <x v="1298"/>
    <x v="932"/>
    <n v="96"/>
    <s v="AppDynamicsExtensionExtension monitor.xmlConfiguration96"/>
    <x v="12"/>
    <x v="39"/>
    <x v="9"/>
    <n v="0"/>
    <x v="14"/>
    <n v="0"/>
  </r>
  <r>
    <x v="5"/>
    <x v="71"/>
    <x v="194"/>
    <x v="1299"/>
    <x v="933"/>
    <n v="86"/>
    <s v="AppDynamicsExtensionIncrease memory allocationConsideration86"/>
    <x v="2"/>
    <x v="0"/>
    <x v="9"/>
    <n v="0"/>
    <x v="0"/>
    <m/>
  </r>
  <r>
    <x v="5"/>
    <x v="71"/>
    <x v="194"/>
    <x v="1300"/>
    <x v="0"/>
    <n v="100"/>
    <s v="AppDynamicsExtensionDefinition100"/>
    <x v="4"/>
    <x v="0"/>
    <x v="9"/>
    <n v="0"/>
    <x v="0"/>
    <m/>
  </r>
  <r>
    <x v="5"/>
    <x v="71"/>
    <x v="194"/>
    <x v="1301"/>
    <x v="66"/>
    <n v="84"/>
    <s v="AppDynamicsExtensionLicenseFunctioning84"/>
    <x v="8"/>
    <x v="22"/>
    <x v="9"/>
    <n v="0"/>
    <x v="4"/>
    <n v="7"/>
  </r>
  <r>
    <x v="5"/>
    <x v="71"/>
    <x v="194"/>
    <x v="1302"/>
    <x v="934"/>
    <n v="82"/>
    <s v="AppDynamicsExtensionGeneral guide to installInstructions82"/>
    <x v="47"/>
    <x v="0"/>
    <x v="9"/>
    <n v="0"/>
    <x v="0"/>
    <m/>
  </r>
  <r>
    <x v="5"/>
    <x v="71"/>
    <x v="194"/>
    <x v="1303"/>
    <x v="935"/>
    <n v="80"/>
    <s v="AppDynamicsExtensionGet extensionsInstructions80"/>
    <x v="47"/>
    <x v="0"/>
    <x v="9"/>
    <n v="0"/>
    <x v="0"/>
    <m/>
  </r>
  <r>
    <x v="5"/>
    <x v="71"/>
    <x v="194"/>
    <x v="1304"/>
    <x v="366"/>
    <n v="90"/>
    <s v="AppDynamicsExtensionKindKind90"/>
    <x v="27"/>
    <x v="0"/>
    <x v="9"/>
    <n v="0"/>
    <x v="0"/>
    <m/>
  </r>
  <r>
    <x v="5"/>
    <x v="71"/>
    <x v="194"/>
    <x v="1305"/>
    <x v="936"/>
    <n v="84"/>
    <s v="AppDynamicsExtensionJava machine agent onlyRequirement84"/>
    <x v="21"/>
    <x v="0"/>
    <x v="9"/>
    <n v="0"/>
    <x v="0"/>
    <m/>
  </r>
  <r>
    <x v="5"/>
    <x v="71"/>
    <x v="194"/>
    <x v="1306"/>
    <x v="937"/>
    <n v="83"/>
    <s v="AppDynamicsExtensionOnly 1 machine agent per hostRequirement83"/>
    <x v="21"/>
    <x v="0"/>
    <x v="9"/>
    <n v="0"/>
    <x v="0"/>
    <m/>
  </r>
  <r>
    <x v="5"/>
    <x v="71"/>
    <x v="194"/>
    <x v="1307"/>
    <x v="938"/>
    <n v="103"/>
    <s v="AppDynamicsExtensionInstall extensionSetup103"/>
    <x v="23"/>
    <x v="0"/>
    <x v="9"/>
    <n v="0"/>
    <x v="0"/>
    <m/>
  </r>
  <r>
    <x v="5"/>
    <x v="71"/>
    <x v="195"/>
    <x v="1308"/>
    <x v="939"/>
    <n v="96"/>
    <s v="AppDynamicsExtension monitor.xmlExecution styleConfiguration96"/>
    <x v="12"/>
    <x v="0"/>
    <x v="9"/>
    <n v="0"/>
    <x v="0"/>
    <m/>
  </r>
  <r>
    <x v="5"/>
    <x v="71"/>
    <x v="195"/>
    <x v="1309"/>
    <x v="939"/>
    <n v="96"/>
    <s v="AppDynamicsExtension monitor.xmlExecution styleConfiguration96"/>
    <x v="12"/>
    <x v="0"/>
    <x v="9"/>
    <n v="0"/>
    <x v="0"/>
    <m/>
  </r>
  <r>
    <x v="5"/>
    <x v="71"/>
    <x v="195"/>
    <x v="1310"/>
    <x v="940"/>
    <n v="75"/>
    <s v="AppDynamicsExtension monitor.xmlURL monitoring extensionExample75"/>
    <x v="14"/>
    <x v="0"/>
    <x v="9"/>
    <n v="0"/>
    <x v="0"/>
    <m/>
  </r>
  <r>
    <x v="5"/>
    <x v="71"/>
    <x v="195"/>
    <x v="1311"/>
    <x v="941"/>
    <n v="80"/>
    <s v="AppDynamicsExtension monitor.xmlAutomatic deletionFunctioning80"/>
    <x v="8"/>
    <x v="0"/>
    <x v="9"/>
    <n v="0"/>
    <x v="0"/>
    <m/>
  </r>
  <r>
    <x v="3"/>
    <x v="14"/>
    <x v="196"/>
    <x v="1312"/>
    <x v="531"/>
    <n v="97"/>
    <s v="SplunkExternal lookupFormatRequirement97"/>
    <x v="21"/>
    <x v="0"/>
    <x v="9"/>
    <n v="5.5"/>
    <x v="0"/>
    <m/>
  </r>
  <r>
    <x v="3"/>
    <x v="14"/>
    <x v="196"/>
    <x v="1313"/>
    <x v="942"/>
    <n v="90"/>
    <s v="SplunkExternal lookupFile locationRequirement90"/>
    <x v="21"/>
    <x v="0"/>
    <x v="9"/>
    <n v="5.5"/>
    <x v="0"/>
    <m/>
  </r>
  <r>
    <x v="3"/>
    <x v="14"/>
    <x v="196"/>
    <x v="1314"/>
    <x v="943"/>
    <n v="90"/>
    <s v="SplunkExternal lookupArgumentsRequirement90"/>
    <x v="21"/>
    <x v="0"/>
    <x v="9"/>
    <n v="5.5"/>
    <x v="0"/>
    <m/>
  </r>
  <r>
    <x v="3"/>
    <x v="14"/>
    <x v="196"/>
    <x v="1315"/>
    <x v="836"/>
    <n v="90"/>
    <s v="SplunkExternal lookupAdmin userSecurity90"/>
    <x v="37"/>
    <x v="5"/>
    <x v="9"/>
    <n v="5.5"/>
    <x v="3"/>
    <n v="9"/>
  </r>
  <r>
    <x v="3"/>
    <x v="60"/>
    <x v="197"/>
    <x v="1316"/>
    <x v="435"/>
    <n v="100"/>
    <s v="SplunkExtracted fieldDefault fieldsAlias100"/>
    <x v="11"/>
    <x v="9"/>
    <x v="12"/>
    <n v="5"/>
    <x v="7"/>
    <n v="5"/>
  </r>
  <r>
    <x v="3"/>
    <x v="60"/>
    <x v="197"/>
    <x v="1317"/>
    <x v="944"/>
    <n v="87"/>
    <s v="SplunkExtracted fieldField extractorCreation87"/>
    <x v="13"/>
    <x v="91"/>
    <x v="12"/>
    <n v="5"/>
    <x v="9"/>
    <n v="9"/>
  </r>
  <r>
    <x v="3"/>
    <x v="60"/>
    <x v="197"/>
    <x v="1318"/>
    <x v="945"/>
    <n v="84"/>
    <s v="SplunkExtracted fieldHow to createCreation84"/>
    <x v="13"/>
    <x v="0"/>
    <x v="12"/>
    <n v="5"/>
    <x v="0"/>
    <m/>
  </r>
  <r>
    <x v="3"/>
    <x v="60"/>
    <x v="197"/>
    <x v="1319"/>
    <x v="946"/>
    <n v="84"/>
    <s v="SplunkExtracted fieldCreation methodsCreation84"/>
    <x v="13"/>
    <x v="0"/>
    <x v="12"/>
    <n v="5"/>
    <x v="0"/>
    <m/>
  </r>
  <r>
    <x v="3"/>
    <x v="60"/>
    <x v="197"/>
    <x v="1320"/>
    <x v="945"/>
    <n v="80"/>
    <s v="SplunkExtracted fieldHow to createCreation80"/>
    <x v="13"/>
    <x v="0"/>
    <x v="12"/>
    <n v="5"/>
    <x v="0"/>
    <m/>
  </r>
  <r>
    <x v="3"/>
    <x v="60"/>
    <x v="197"/>
    <x v="1321"/>
    <x v="455"/>
    <n v="93"/>
    <s v="SplunkExtracted fieldFieldDefinition93"/>
    <x v="4"/>
    <x v="9"/>
    <x v="12"/>
    <n v="5"/>
    <x v="7"/>
    <n v="5"/>
  </r>
  <r>
    <x v="3"/>
    <x v="60"/>
    <x v="197"/>
    <x v="1322"/>
    <x v="947"/>
    <n v="83"/>
    <s v="SplunkExtracted fieldManualDefinition83"/>
    <x v="4"/>
    <x v="0"/>
    <x v="12"/>
    <n v="5"/>
    <x v="0"/>
    <m/>
  </r>
  <r>
    <x v="3"/>
    <x v="60"/>
    <x v="197"/>
    <x v="1323"/>
    <x v="101"/>
    <n v="79"/>
    <s v="SplunkExtracted fieldPrivateDetail79"/>
    <x v="5"/>
    <x v="0"/>
    <x v="12"/>
    <n v="5"/>
    <x v="0"/>
    <m/>
  </r>
  <r>
    <x v="3"/>
    <x v="60"/>
    <x v="197"/>
    <x v="1324"/>
    <x v="948"/>
    <n v="60"/>
    <s v="SplunkExtracted fieldSkip stepsDetail60"/>
    <x v="5"/>
    <x v="0"/>
    <x v="12"/>
    <n v="5"/>
    <x v="0"/>
    <m/>
  </r>
  <r>
    <x v="3"/>
    <x v="60"/>
    <x v="197"/>
    <x v="1325"/>
    <x v="949"/>
    <n v="103"/>
    <s v="SplunkExtracted fieldCreation not workingFunctioning103"/>
    <x v="8"/>
    <x v="0"/>
    <x v="12"/>
    <n v="5"/>
    <x v="0"/>
    <m/>
  </r>
  <r>
    <x v="3"/>
    <x v="60"/>
    <x v="197"/>
    <x v="1326"/>
    <x v="438"/>
    <n v="91"/>
    <s v="SplunkExtracted fieldSearch headGeneration91"/>
    <x v="33"/>
    <x v="19"/>
    <x v="12"/>
    <n v="5"/>
    <x v="6"/>
    <n v="6"/>
  </r>
  <r>
    <x v="3"/>
    <x v="60"/>
    <x v="197"/>
    <x v="1327"/>
    <x v="53"/>
    <n v="90"/>
    <s v="SplunkExtracted fieldIndexerGeneration90"/>
    <x v="33"/>
    <x v="19"/>
    <x v="12"/>
    <n v="5"/>
    <x v="6"/>
    <n v="6"/>
  </r>
  <r>
    <x v="3"/>
    <x v="60"/>
    <x v="197"/>
    <x v="1328"/>
    <x v="950"/>
    <n v="70"/>
    <s v="SplunkExtracted fieldDelimiterLimitation70"/>
    <x v="35"/>
    <x v="0"/>
    <x v="12"/>
    <n v="5"/>
    <x v="0"/>
    <m/>
  </r>
  <r>
    <x v="3"/>
    <x v="60"/>
    <x v="197"/>
    <x v="1329"/>
    <x v="951"/>
    <n v="70"/>
    <s v="SplunkExtracted fieldCalculated fieldUsage70"/>
    <x v="6"/>
    <x v="92"/>
    <x v="12"/>
    <n v="5"/>
    <x v="7"/>
    <n v="6"/>
  </r>
  <r>
    <x v="3"/>
    <x v="28"/>
    <x v="198"/>
    <x v="1330"/>
    <x v="952"/>
    <n v="89"/>
    <s v="SplunkFast search modeField discoveryFact89"/>
    <x v="15"/>
    <x v="73"/>
    <x v="8"/>
    <n v="8"/>
    <x v="11"/>
    <n v="7"/>
  </r>
  <r>
    <x v="3"/>
    <x v="28"/>
    <x v="198"/>
    <x v="1331"/>
    <x v="434"/>
    <n v="80"/>
    <s v="SplunkFast search modeExtracted fieldFact80"/>
    <x v="15"/>
    <x v="9"/>
    <x v="8"/>
    <n v="8"/>
    <x v="7"/>
    <n v="5"/>
  </r>
  <r>
    <x v="3"/>
    <x v="28"/>
    <x v="198"/>
    <x v="1332"/>
    <x v="455"/>
    <n v="76"/>
    <s v="SplunkFast search modeFieldFact76"/>
    <x v="15"/>
    <x v="9"/>
    <x v="8"/>
    <n v="8"/>
    <x v="7"/>
    <n v="5"/>
  </r>
  <r>
    <x v="3"/>
    <x v="60"/>
    <x v="199"/>
    <x v="1333"/>
    <x v="503"/>
    <n v="95"/>
    <s v="SplunkFieldTimestampComposed of95"/>
    <x v="66"/>
    <x v="61"/>
    <x v="12"/>
    <n v="5"/>
    <x v="7"/>
    <n v="1"/>
  </r>
  <r>
    <x v="3"/>
    <x v="60"/>
    <x v="199"/>
    <x v="1334"/>
    <x v="82"/>
    <n v="90"/>
    <s v="SplunkFieldSearchCreation90"/>
    <x v="13"/>
    <x v="24"/>
    <x v="12"/>
    <n v="5"/>
    <x v="11"/>
    <n v="5"/>
  </r>
  <r>
    <x v="3"/>
    <x v="60"/>
    <x v="199"/>
    <x v="1335"/>
    <x v="53"/>
    <n v="90"/>
    <s v="SplunkFieldIndexerCreation90"/>
    <x v="13"/>
    <x v="19"/>
    <x v="12"/>
    <n v="5"/>
    <x v="6"/>
    <n v="6"/>
  </r>
  <r>
    <x v="4"/>
    <x v="60"/>
    <x v="199"/>
    <x v="1336"/>
    <x v="514"/>
    <n v="101"/>
    <s v="SPLFieldDataDefinition101"/>
    <x v="4"/>
    <x v="64"/>
    <x v="12"/>
    <n v="5"/>
    <x v="8"/>
    <n v="0"/>
  </r>
  <r>
    <x v="3"/>
    <x v="60"/>
    <x v="199"/>
    <x v="1337"/>
    <x v="953"/>
    <n v="92"/>
    <s v="SplunkFieldMultivalue fieldDetail92"/>
    <x v="5"/>
    <x v="9"/>
    <x v="12"/>
    <n v="5"/>
    <x v="7"/>
    <n v="5"/>
  </r>
  <r>
    <x v="3"/>
    <x v="60"/>
    <x v="199"/>
    <x v="1338"/>
    <x v="954"/>
    <n v="73"/>
    <s v="SplunkFieldSearch time fieldDetail73"/>
    <x v="5"/>
    <x v="0"/>
    <x v="12"/>
    <n v="5"/>
    <x v="0"/>
    <m/>
  </r>
  <r>
    <x v="2"/>
    <x v="60"/>
    <x v="199"/>
    <x v="1339"/>
    <x v="955"/>
    <n v="91"/>
    <s v="SPL historyFieldGrouping effectsEffect91"/>
    <x v="31"/>
    <x v="0"/>
    <x v="12"/>
    <n v="5"/>
    <x v="0"/>
    <m/>
  </r>
  <r>
    <x v="3"/>
    <x v="60"/>
    <x v="199"/>
    <x v="1340"/>
    <x v="123"/>
    <n v="75"/>
    <s v="SplunkFieldKnowledge objectFact75"/>
    <x v="15"/>
    <x v="32"/>
    <x v="12"/>
    <n v="5"/>
    <x v="13"/>
    <n v="5"/>
  </r>
  <r>
    <x v="3"/>
    <x v="60"/>
    <x v="199"/>
    <x v="1341"/>
    <x v="36"/>
    <n v="50"/>
    <s v="SplunkFieldSourcetypeInfo50"/>
    <x v="137"/>
    <x v="10"/>
    <x v="12"/>
    <n v="5"/>
    <x v="1"/>
    <n v="3"/>
  </r>
  <r>
    <x v="3"/>
    <x v="60"/>
    <x v="199"/>
    <x v="1342"/>
    <x v="956"/>
    <n v="95"/>
    <s v="SplunkFieldInternal fieldsKind95"/>
    <x v="27"/>
    <x v="0"/>
    <x v="12"/>
    <n v="5"/>
    <x v="0"/>
    <m/>
  </r>
  <r>
    <x v="3"/>
    <x v="60"/>
    <x v="199"/>
    <x v="1343"/>
    <x v="957"/>
    <n v="90"/>
    <s v="SplunkFieldDiscovered fieldKind90"/>
    <x v="27"/>
    <x v="0"/>
    <x v="12"/>
    <n v="5"/>
    <x v="0"/>
    <m/>
  </r>
  <r>
    <x v="3"/>
    <x v="60"/>
    <x v="199"/>
    <x v="1344"/>
    <x v="435"/>
    <n v="90"/>
    <s v="SplunkFieldDefault fieldsKind90"/>
    <x v="27"/>
    <x v="9"/>
    <x v="12"/>
    <n v="5"/>
    <x v="7"/>
    <n v="5"/>
  </r>
  <r>
    <x v="3"/>
    <x v="60"/>
    <x v="199"/>
    <x v="1345"/>
    <x v="953"/>
    <n v="88"/>
    <s v="SplunkFieldMultivalue fieldKind88"/>
    <x v="27"/>
    <x v="9"/>
    <x v="12"/>
    <n v="5"/>
    <x v="7"/>
    <n v="5"/>
  </r>
  <r>
    <x v="3"/>
    <x v="60"/>
    <x v="199"/>
    <x v="1346"/>
    <x v="919"/>
    <n v="85"/>
    <s v="SplunkFieldInteresting fieldsKind85"/>
    <x v="27"/>
    <x v="89"/>
    <x v="12"/>
    <n v="5"/>
    <x v="11"/>
    <n v="3.5"/>
  </r>
  <r>
    <x v="4"/>
    <x v="60"/>
    <x v="199"/>
    <x v="1347"/>
    <x v="958"/>
    <n v="84.99"/>
    <s v="SPLFielddate_*Kind84.99"/>
    <x v="27"/>
    <x v="0"/>
    <x v="12"/>
    <n v="5"/>
    <x v="0"/>
    <m/>
  </r>
  <r>
    <x v="3"/>
    <x v="60"/>
    <x v="199"/>
    <x v="1348"/>
    <x v="900"/>
    <n v="83"/>
    <s v="SplunkFieldPatternKind83"/>
    <x v="27"/>
    <x v="0"/>
    <x v="12"/>
    <n v="5"/>
    <x v="0"/>
    <m/>
  </r>
  <r>
    <x v="3"/>
    <x v="60"/>
    <x v="199"/>
    <x v="1349"/>
    <x v="959"/>
    <n v="80"/>
    <s v="SplunkFieldSelected fieldsKind80"/>
    <x v="27"/>
    <x v="0"/>
    <x v="12"/>
    <n v="5"/>
    <x v="0"/>
    <m/>
  </r>
  <r>
    <x v="4"/>
    <x v="60"/>
    <x v="199"/>
    <x v="1350"/>
    <x v="958"/>
    <n v="73"/>
    <s v="SPLFielddate_*Kind73"/>
    <x v="27"/>
    <x v="0"/>
    <x v="12"/>
    <n v="5"/>
    <x v="0"/>
    <m/>
  </r>
  <r>
    <x v="3"/>
    <x v="60"/>
    <x v="199"/>
    <x v="1351"/>
    <x v="954"/>
    <n v="108"/>
    <s v="SplunkFieldSearch time fieldMain fields108"/>
    <x v="138"/>
    <x v="0"/>
    <x v="12"/>
    <n v="5"/>
    <x v="0"/>
    <m/>
  </r>
  <r>
    <x v="3"/>
    <x v="60"/>
    <x v="199"/>
    <x v="1351"/>
    <x v="27"/>
    <n v="108"/>
    <s v="SplunkFieldIndex time fieldMain fields108"/>
    <x v="138"/>
    <x v="9"/>
    <x v="12"/>
    <n v="5"/>
    <x v="7"/>
    <n v="5"/>
  </r>
  <r>
    <x v="4"/>
    <x v="60"/>
    <x v="199"/>
    <x v="1352"/>
    <x v="960"/>
    <n v="72"/>
    <s v="SPLFieldCreate single fieldOperations72"/>
    <x v="139"/>
    <x v="0"/>
    <x v="12"/>
    <n v="5"/>
    <x v="0"/>
    <m/>
  </r>
  <r>
    <x v="3"/>
    <x v="60"/>
    <x v="199"/>
    <x v="1353"/>
    <x v="437"/>
    <n v="81"/>
    <s v="SplunkFieldOptimizationProblem81"/>
    <x v="36"/>
    <x v="0"/>
    <x v="12"/>
    <n v="5"/>
    <x v="0"/>
    <m/>
  </r>
  <r>
    <x v="3"/>
    <x v="60"/>
    <x v="199"/>
    <x v="1354"/>
    <x v="493"/>
    <n v="105"/>
    <s v="SplunkFieldCommandUsage105"/>
    <x v="6"/>
    <x v="59"/>
    <x v="12"/>
    <n v="5"/>
    <x v="11"/>
    <n v="3"/>
  </r>
  <r>
    <x v="3"/>
    <x v="60"/>
    <x v="199"/>
    <x v="1355"/>
    <x v="68"/>
    <n v="102"/>
    <s v="SplunkFieldFilteringUsage102"/>
    <x v="6"/>
    <x v="0"/>
    <x v="12"/>
    <n v="5"/>
    <x v="0"/>
    <m/>
  </r>
  <r>
    <x v="3"/>
    <x v="23"/>
    <x v="200"/>
    <x v="1356"/>
    <x v="455"/>
    <n v="60"/>
    <s v="SplunkField aliasFieldCapability60"/>
    <x v="1"/>
    <x v="9"/>
    <x v="9"/>
    <n v="1"/>
    <x v="7"/>
    <n v="5"/>
  </r>
  <r>
    <x v="3"/>
    <x v="23"/>
    <x v="200"/>
    <x v="1357"/>
    <x v="961"/>
    <n v="70"/>
    <s v="SplunkField aliasOverwrite field valuesConfiguration70"/>
    <x v="12"/>
    <x v="0"/>
    <x v="9"/>
    <n v="1"/>
    <x v="0"/>
    <m/>
  </r>
  <r>
    <x v="3"/>
    <x v="23"/>
    <x v="200"/>
    <x v="1358"/>
    <x v="515"/>
    <n v="87"/>
    <s v="SplunkField aliasNormalization objectDefinition87"/>
    <x v="4"/>
    <x v="45"/>
    <x v="9"/>
    <n v="1"/>
    <x v="14"/>
    <n v="5"/>
  </r>
  <r>
    <x v="3"/>
    <x v="23"/>
    <x v="200"/>
    <x v="1359"/>
    <x v="962"/>
    <n v="88"/>
    <s v="SplunkField aliasMerge unrelated fieldsMechanism88"/>
    <x v="70"/>
    <x v="0"/>
    <x v="9"/>
    <n v="1"/>
    <x v="0"/>
    <m/>
  </r>
  <r>
    <x v="3"/>
    <x v="23"/>
    <x v="200"/>
    <x v="1360"/>
    <x v="434"/>
    <n v="95"/>
    <s v="SplunkField aliasExtracted fieldRequirement95"/>
    <x v="21"/>
    <x v="9"/>
    <x v="9"/>
    <n v="1"/>
    <x v="7"/>
    <n v="5"/>
  </r>
  <r>
    <x v="3"/>
    <x v="23"/>
    <x v="200"/>
    <x v="1361"/>
    <x v="294"/>
    <n v="67"/>
    <s v="SplunkField aliasLookupRestriction67"/>
    <x v="22"/>
    <x v="45"/>
    <x v="9"/>
    <n v="1"/>
    <x v="14"/>
    <n v="5"/>
  </r>
  <r>
    <x v="3"/>
    <x v="57"/>
    <x v="201"/>
    <x v="1362"/>
    <x v="82"/>
    <n v="80"/>
    <s v="SplunkField discoverySearchDefinition80"/>
    <x v="4"/>
    <x v="24"/>
    <x v="8"/>
    <n v="7"/>
    <x v="11"/>
    <n v="5"/>
  </r>
  <r>
    <x v="3"/>
    <x v="57"/>
    <x v="201"/>
    <x v="1363"/>
    <x v="455"/>
    <n v="85"/>
    <s v="SplunkField discoveryFieldUsage85"/>
    <x v="6"/>
    <x v="9"/>
    <x v="8"/>
    <n v="7"/>
    <x v="7"/>
    <n v="5"/>
  </r>
  <r>
    <x v="3"/>
    <x v="57"/>
    <x v="201"/>
    <x v="1364"/>
    <x v="493"/>
    <n v="73"/>
    <s v="SplunkField discoveryCommandUsage73"/>
    <x v="6"/>
    <x v="59"/>
    <x v="8"/>
    <n v="7"/>
    <x v="11"/>
    <n v="3"/>
  </r>
  <r>
    <x v="3"/>
    <x v="72"/>
    <x v="202"/>
    <x v="1365"/>
    <x v="925"/>
    <n v="88"/>
    <s v="SplunkField extractorRegexCapability88"/>
    <x v="1"/>
    <x v="49"/>
    <x v="13"/>
    <n v="9"/>
    <x v="7"/>
    <n v="3"/>
  </r>
  <r>
    <x v="3"/>
    <x v="72"/>
    <x v="202"/>
    <x v="1366"/>
    <x v="963"/>
    <n v="78"/>
    <s v="SplunkField extractorExtract multiple fields from same valueCapability78"/>
    <x v="1"/>
    <x v="0"/>
    <x v="13"/>
    <n v="9"/>
    <x v="0"/>
    <m/>
  </r>
  <r>
    <x v="3"/>
    <x v="72"/>
    <x v="202"/>
    <x v="1367"/>
    <x v="964"/>
    <n v="70"/>
    <s v="SplunkField extractorRegex 'required' optionCapability70"/>
    <x v="1"/>
    <x v="0"/>
    <x v="13"/>
    <n v="9"/>
    <x v="0"/>
    <m/>
  </r>
  <r>
    <x v="3"/>
    <x v="72"/>
    <x v="202"/>
    <x v="1368"/>
    <x v="925"/>
    <n v="86"/>
    <s v="SplunkField extractorRegexCreation methods86"/>
    <x v="119"/>
    <x v="49"/>
    <x v="13"/>
    <n v="9"/>
    <x v="7"/>
    <n v="3"/>
  </r>
  <r>
    <x v="3"/>
    <x v="72"/>
    <x v="202"/>
    <x v="1369"/>
    <x v="950"/>
    <n v="70"/>
    <s v="SplunkField extractorDelimiterCreation methods70"/>
    <x v="119"/>
    <x v="0"/>
    <x v="13"/>
    <n v="9"/>
    <x v="0"/>
    <m/>
  </r>
  <r>
    <x v="3"/>
    <x v="72"/>
    <x v="202"/>
    <x v="1370"/>
    <x v="434"/>
    <n v="104"/>
    <s v="SplunkField extractorExtracted fieldDefinition104"/>
    <x v="4"/>
    <x v="9"/>
    <x v="13"/>
    <n v="9"/>
    <x v="7"/>
    <n v="5"/>
  </r>
  <r>
    <x v="3"/>
    <x v="72"/>
    <x v="202"/>
    <x v="1371"/>
    <x v="965"/>
    <n v="103"/>
    <s v="SplunkField extractorRegex editFunctioning103"/>
    <x v="8"/>
    <x v="0"/>
    <x v="13"/>
    <n v="9"/>
    <x v="0"/>
    <m/>
  </r>
  <r>
    <x v="3"/>
    <x v="72"/>
    <x v="202"/>
    <x v="1325"/>
    <x v="949"/>
    <n v="103"/>
    <s v="SplunkField extractorCreation not workingFunctioning103"/>
    <x v="8"/>
    <x v="0"/>
    <x v="13"/>
    <n v="9"/>
    <x v="0"/>
    <m/>
  </r>
  <r>
    <x v="3"/>
    <x v="72"/>
    <x v="202"/>
    <x v="1372"/>
    <x v="925"/>
    <n v="108"/>
    <s v="SplunkField extractorRegexImplications108"/>
    <x v="140"/>
    <x v="49"/>
    <x v="13"/>
    <n v="9"/>
    <x v="7"/>
    <n v="3"/>
  </r>
  <r>
    <x v="3"/>
    <x v="72"/>
    <x v="202"/>
    <x v="1328"/>
    <x v="950"/>
    <n v="70"/>
    <s v="SplunkField extractorDelimiterLimitation70"/>
    <x v="35"/>
    <x v="0"/>
    <x v="13"/>
    <n v="9"/>
    <x v="0"/>
    <m/>
  </r>
  <r>
    <x v="4"/>
    <x v="0"/>
    <x v="203"/>
    <x v="1373"/>
    <x v="455"/>
    <n v="75"/>
    <s v="SPLfieldformatFieldDefinition75"/>
    <x v="4"/>
    <x v="9"/>
    <x v="0"/>
    <m/>
    <x v="7"/>
    <n v="5"/>
  </r>
  <r>
    <x v="4"/>
    <x v="0"/>
    <x v="203"/>
    <x v="1374"/>
    <x v="436"/>
    <n v="70"/>
    <s v="SPLfieldformateval expressionFact70"/>
    <x v="15"/>
    <x v="54"/>
    <x v="0"/>
    <m/>
    <x v="11"/>
    <n v="3.3500000000000014"/>
  </r>
  <r>
    <x v="4"/>
    <x v="27"/>
    <x v="204"/>
    <x v="1375"/>
    <x v="452"/>
    <n v="79"/>
    <s v="SPLfieldstableCapability79"/>
    <x v="1"/>
    <x v="54"/>
    <x v="10"/>
    <n v="0"/>
    <x v="11"/>
    <n v="3.3500000000000014"/>
  </r>
  <r>
    <x v="4"/>
    <x v="27"/>
    <x v="204"/>
    <x v="1376"/>
    <x v="0"/>
    <n v="83"/>
    <s v="SPLfieldsDefinition83"/>
    <x v="4"/>
    <x v="0"/>
    <x v="10"/>
    <n v="0"/>
    <x v="0"/>
    <m/>
  </r>
  <r>
    <x v="4"/>
    <x v="27"/>
    <x v="204"/>
    <x v="1377"/>
    <x v="919"/>
    <n v="80"/>
    <s v="SPLfieldsInteresting fieldsDetail80"/>
    <x v="5"/>
    <x v="89"/>
    <x v="10"/>
    <n v="0"/>
    <x v="11"/>
    <n v="3.5"/>
  </r>
  <r>
    <x v="4"/>
    <x v="0"/>
    <x v="205"/>
    <x v="1378"/>
    <x v="966"/>
    <n v="107"/>
    <s v="SPLfieldsummaryStatistics overview of dataBest practice107"/>
    <x v="25"/>
    <x v="0"/>
    <x v="0"/>
    <m/>
    <x v="0"/>
    <m/>
  </r>
  <r>
    <x v="0"/>
    <x v="0"/>
    <x v="205"/>
    <x v="1379"/>
    <x v="512"/>
    <n v="83"/>
    <s v="Splunk architecturefieldsummaryStatistics formatDefinition83"/>
    <x v="4"/>
    <x v="63"/>
    <x v="0"/>
    <m/>
    <x v="11"/>
    <n v="0"/>
  </r>
  <r>
    <x v="0"/>
    <x v="0"/>
    <x v="205"/>
    <x v="1380"/>
    <x v="967"/>
    <n v="70"/>
    <s v="Splunk architecturefieldsummarymaxvalueFact70"/>
    <x v="15"/>
    <x v="0"/>
    <x v="0"/>
    <m/>
    <x v="0"/>
    <m/>
  </r>
  <r>
    <x v="3"/>
    <x v="73"/>
    <x v="206"/>
    <x v="1381"/>
    <x v="326"/>
    <n v="75"/>
    <s v="SplunkFileHot bucketCapability75"/>
    <x v="1"/>
    <x v="25"/>
    <x v="10"/>
    <n v="8"/>
    <x v="9"/>
    <n v="3"/>
  </r>
  <r>
    <x v="4"/>
    <x v="0"/>
    <x v="207"/>
    <x v="1382"/>
    <x v="455"/>
    <n v="80"/>
    <s v="SPLfillnullFieldDefinition80"/>
    <x v="4"/>
    <x v="9"/>
    <x v="0"/>
    <m/>
    <x v="7"/>
    <n v="5"/>
  </r>
  <r>
    <x v="2"/>
    <x v="0"/>
    <x v="208"/>
    <x v="1383"/>
    <x v="968"/>
    <n v="90"/>
    <s v="SPL historyFilteringBasic filteringKind90"/>
    <x v="27"/>
    <x v="0"/>
    <x v="0"/>
    <m/>
    <x v="0"/>
    <m/>
  </r>
  <r>
    <x v="2"/>
    <x v="0"/>
    <x v="208"/>
    <x v="1383"/>
    <x v="968"/>
    <n v="90"/>
    <s v="SPL historyFilteringBasic filteringKind90"/>
    <x v="27"/>
    <x v="0"/>
    <x v="0"/>
    <m/>
    <x v="0"/>
    <m/>
  </r>
  <r>
    <x v="2"/>
    <x v="0"/>
    <x v="208"/>
    <x v="1384"/>
    <x v="969"/>
    <n v="89"/>
    <s v="SPL historyFilteringAdvanced filtering lvl 1Kind89"/>
    <x v="27"/>
    <x v="0"/>
    <x v="0"/>
    <m/>
    <x v="0"/>
    <m/>
  </r>
  <r>
    <x v="2"/>
    <x v="0"/>
    <x v="208"/>
    <x v="1385"/>
    <x v="970"/>
    <n v="95"/>
    <s v="SPL historyFilteringKnowing how to filterObservation95"/>
    <x v="56"/>
    <x v="0"/>
    <x v="0"/>
    <m/>
    <x v="0"/>
    <m/>
  </r>
  <r>
    <x v="0"/>
    <x v="0"/>
    <x v="209"/>
    <x v="1386"/>
    <x v="971"/>
    <n v="78"/>
    <s v="Splunk architectureFirewallSplunk architectureProblem78"/>
    <x v="36"/>
    <x v="0"/>
    <x v="0"/>
    <m/>
    <x v="0"/>
    <m/>
  </r>
  <r>
    <x v="0"/>
    <x v="0"/>
    <x v="210"/>
    <x v="1387"/>
    <x v="972"/>
    <n v="90"/>
    <s v="Splunk architectureFirewall accessIP addressConfiguration90"/>
    <x v="12"/>
    <x v="0"/>
    <x v="0"/>
    <m/>
    <x v="0"/>
    <m/>
  </r>
  <r>
    <x v="9"/>
    <x v="0"/>
    <x v="211"/>
    <x v="1388"/>
    <x v="973"/>
    <n v="98"/>
    <s v="Useful commandsFirewalldOpen portsCommand98"/>
    <x v="10"/>
    <x v="0"/>
    <x v="0"/>
    <m/>
    <x v="0"/>
    <m/>
  </r>
  <r>
    <x v="4"/>
    <x v="0"/>
    <x v="212"/>
    <x v="1389"/>
    <x v="974"/>
    <n v="102"/>
    <s v="SPLfirstJoin columns in ugly formatDefinition102"/>
    <x v="4"/>
    <x v="0"/>
    <x v="0"/>
    <m/>
    <x v="0"/>
    <m/>
  </r>
  <r>
    <x v="0"/>
    <x v="74"/>
    <x v="213"/>
    <x v="1390"/>
    <x v="975"/>
    <n v="88"/>
    <s v="Splunk architectureFishbucketReset ingestionCommand88"/>
    <x v="10"/>
    <x v="0"/>
    <x v="11"/>
    <n v="3"/>
    <x v="0"/>
    <m/>
  </r>
  <r>
    <x v="0"/>
    <x v="74"/>
    <x v="213"/>
    <x v="1391"/>
    <x v="976"/>
    <n v="83"/>
    <s v="Splunk architectureFishbucketCRC conflictCommand83"/>
    <x v="10"/>
    <x v="0"/>
    <x v="11"/>
    <n v="3"/>
    <x v="0"/>
    <m/>
  </r>
  <r>
    <x v="0"/>
    <x v="74"/>
    <x v="213"/>
    <x v="1392"/>
    <x v="977"/>
    <n v="71"/>
    <s v="Splunk architectureFishbucketFishbucket recordComposed of71"/>
    <x v="66"/>
    <x v="20"/>
    <x v="11"/>
    <n v="3"/>
    <x v="6"/>
    <n v="3"/>
  </r>
  <r>
    <x v="0"/>
    <x v="74"/>
    <x v="213"/>
    <x v="1393"/>
    <x v="53"/>
    <n v="75"/>
    <s v="Splunk architectureFishbucketIndexerCoordination75"/>
    <x v="129"/>
    <x v="19"/>
    <x v="11"/>
    <n v="3"/>
    <x v="6"/>
    <n v="6"/>
  </r>
  <r>
    <x v="0"/>
    <x v="74"/>
    <x v="213"/>
    <x v="1394"/>
    <x v="978"/>
    <n v="84"/>
    <s v="Splunk architectureFishbucketStart of file reindexDebug84"/>
    <x v="3"/>
    <x v="0"/>
    <x v="11"/>
    <n v="3"/>
    <x v="0"/>
    <m/>
  </r>
  <r>
    <x v="0"/>
    <x v="74"/>
    <x v="213"/>
    <x v="1395"/>
    <x v="979"/>
    <n v="103"/>
    <s v="Splunk architectureFishbucketB-treeDefinition103"/>
    <x v="4"/>
    <x v="0"/>
    <x v="11"/>
    <n v="3"/>
    <x v="0"/>
    <m/>
  </r>
  <r>
    <x v="0"/>
    <x v="74"/>
    <x v="213"/>
    <x v="1396"/>
    <x v="980"/>
    <n v="97"/>
    <s v="Splunk architectureFishbucketNo filename usageFunctioning97"/>
    <x v="8"/>
    <x v="0"/>
    <x v="11"/>
    <n v="3"/>
    <x v="0"/>
    <m/>
  </r>
  <r>
    <x v="0"/>
    <x v="74"/>
    <x v="213"/>
    <x v="1397"/>
    <x v="981"/>
    <n v="97"/>
    <s v="Splunk architectureFishbucketCRCFunctioning97"/>
    <x v="8"/>
    <x v="0"/>
    <x v="11"/>
    <n v="3"/>
    <x v="0"/>
    <m/>
  </r>
  <r>
    <x v="0"/>
    <x v="74"/>
    <x v="213"/>
    <x v="1398"/>
    <x v="982"/>
    <n v="93"/>
    <s v="Splunk architectureFishbucketinitCrcLengthFunctioning93"/>
    <x v="8"/>
    <x v="0"/>
    <x v="11"/>
    <n v="3"/>
    <x v="0"/>
    <m/>
  </r>
  <r>
    <x v="0"/>
    <x v="74"/>
    <x v="213"/>
    <x v="1399"/>
    <x v="983"/>
    <n v="85"/>
    <s v="Splunk architectureFishbucketCRCSaltFunctioning85"/>
    <x v="8"/>
    <x v="0"/>
    <x v="11"/>
    <n v="3"/>
    <x v="0"/>
    <m/>
  </r>
  <r>
    <x v="0"/>
    <x v="74"/>
    <x v="213"/>
    <x v="1400"/>
    <x v="984"/>
    <n v="81"/>
    <s v="Splunk architectureFishbucket2 forwardersFunctioning81"/>
    <x v="8"/>
    <x v="0"/>
    <x v="11"/>
    <n v="3"/>
    <x v="0"/>
    <m/>
  </r>
  <r>
    <x v="0"/>
    <x v="74"/>
    <x v="213"/>
    <x v="1401"/>
    <x v="0"/>
    <n v="85"/>
    <s v="Splunk architectureFishbucketLocation85"/>
    <x v="17"/>
    <x v="0"/>
    <x v="11"/>
    <n v="3"/>
    <x v="0"/>
    <m/>
  </r>
  <r>
    <x v="0"/>
    <x v="74"/>
    <x v="213"/>
    <x v="1402"/>
    <x v="979"/>
    <n v="80"/>
    <s v="Splunk architectureFishbucketB-treeLocation80"/>
    <x v="17"/>
    <x v="0"/>
    <x v="11"/>
    <n v="3"/>
    <x v="0"/>
    <m/>
  </r>
  <r>
    <x v="0"/>
    <x v="74"/>
    <x v="213"/>
    <x v="1403"/>
    <x v="983"/>
    <n v="85"/>
    <s v="Splunk architectureFishbucketCRCSaltRestriction85"/>
    <x v="22"/>
    <x v="0"/>
    <x v="11"/>
    <n v="3"/>
    <x v="0"/>
    <m/>
  </r>
  <r>
    <x v="0"/>
    <x v="74"/>
    <x v="213"/>
    <x v="1404"/>
    <x v="45"/>
    <n v="76"/>
    <s v="Splunk architectureFishbucketinputs.confRestriction76"/>
    <x v="22"/>
    <x v="14"/>
    <x v="11"/>
    <n v="3"/>
    <x v="1"/>
    <n v="1"/>
  </r>
  <r>
    <x v="0"/>
    <x v="74"/>
    <x v="213"/>
    <x v="1405"/>
    <x v="985"/>
    <n v="76"/>
    <s v="Splunk architectureFishbucketFishbucket doubled indexingSolution76"/>
    <x v="111"/>
    <x v="0"/>
    <x v="11"/>
    <n v="3"/>
    <x v="0"/>
    <m/>
  </r>
  <r>
    <x v="0"/>
    <x v="74"/>
    <x v="213"/>
    <x v="1406"/>
    <x v="983"/>
    <n v="72"/>
    <s v="Splunk architectureFishbucketCRCSaltUsecase72"/>
    <x v="24"/>
    <x v="0"/>
    <x v="11"/>
    <n v="3"/>
    <x v="0"/>
    <m/>
  </r>
  <r>
    <x v="0"/>
    <x v="74"/>
    <x v="214"/>
    <x v="1407"/>
    <x v="986"/>
    <n v="98"/>
    <s v="Splunk architectureFishbucket recordTailComposed of98"/>
    <x v="66"/>
    <x v="0"/>
    <x v="11"/>
    <n v="3"/>
    <x v="0"/>
    <m/>
  </r>
  <r>
    <x v="0"/>
    <x v="74"/>
    <x v="214"/>
    <x v="1408"/>
    <x v="987"/>
    <n v="90"/>
    <s v="Splunk architectureFishbucket recordHeadComposed of90"/>
    <x v="66"/>
    <x v="0"/>
    <x v="11"/>
    <n v="3"/>
    <x v="0"/>
    <m/>
  </r>
  <r>
    <x v="5"/>
    <x v="13"/>
    <x v="215"/>
    <x v="1409"/>
    <x v="988"/>
    <n v="72"/>
    <s v="AppDynamicsFlow mapDotted linesMeaning72"/>
    <x v="48"/>
    <x v="0"/>
    <x v="8"/>
    <n v="5"/>
    <x v="0"/>
    <m/>
  </r>
  <r>
    <x v="5"/>
    <x v="13"/>
    <x v="215"/>
    <x v="1410"/>
    <x v="989"/>
    <n v="72"/>
    <s v="AppDynamicsFlow mapStraight linesMeaning72"/>
    <x v="48"/>
    <x v="0"/>
    <x v="8"/>
    <n v="5"/>
    <x v="0"/>
    <m/>
  </r>
  <r>
    <x v="5"/>
    <x v="0"/>
    <x v="216"/>
    <x v="1411"/>
    <x v="990"/>
    <n v="100"/>
    <s v="AppDynamicsFM serviceAgent managementMeaning100"/>
    <x v="48"/>
    <x v="0"/>
    <x v="0"/>
    <m/>
    <x v="0"/>
    <m/>
  </r>
  <r>
    <x v="4"/>
    <x v="0"/>
    <x v="217"/>
    <x v="1412"/>
    <x v="811"/>
    <n v="80"/>
    <s v="SPLforeachStreaming per value fieldDefinition80"/>
    <x v="4"/>
    <x v="0"/>
    <x v="0"/>
    <m/>
    <x v="0"/>
    <m/>
  </r>
  <r>
    <x v="0"/>
    <x v="0"/>
    <x v="218"/>
    <x v="192"/>
    <x v="0"/>
    <n v="80"/>
    <s v="Splunk architectureFormat for formal report observationsFormat80"/>
    <x v="16"/>
    <x v="0"/>
    <x v="0"/>
    <m/>
    <x v="0"/>
    <m/>
  </r>
  <r>
    <x v="0"/>
    <x v="74"/>
    <x v="219"/>
    <x v="1413"/>
    <x v="991"/>
    <n v="74"/>
    <s v="Splunk architectureForwarderForwarder latencyBehaviour74"/>
    <x v="77"/>
    <x v="0"/>
    <x v="11"/>
    <n v="3"/>
    <x v="0"/>
    <m/>
  </r>
  <r>
    <x v="0"/>
    <x v="74"/>
    <x v="219"/>
    <x v="1414"/>
    <x v="992"/>
    <n v="98"/>
    <s v="Splunk architectureForwarderDon’t send data directly to splunkBest practice98"/>
    <x v="25"/>
    <x v="0"/>
    <x v="11"/>
    <n v="3"/>
    <x v="0"/>
    <m/>
  </r>
  <r>
    <x v="0"/>
    <x v="74"/>
    <x v="219"/>
    <x v="1415"/>
    <x v="993"/>
    <n v="88"/>
    <s v="Splunk architectureForwarderEvent boundaryBest practice88"/>
    <x v="25"/>
    <x v="93"/>
    <x v="11"/>
    <n v="3"/>
    <x v="1"/>
    <n v="0"/>
  </r>
  <r>
    <x v="0"/>
    <x v="74"/>
    <x v="219"/>
    <x v="1416"/>
    <x v="994"/>
    <n v="83"/>
    <s v="Splunk architectureForwarderTZBest practice83"/>
    <x v="25"/>
    <x v="0"/>
    <x v="11"/>
    <n v="3"/>
    <x v="0"/>
    <m/>
  </r>
  <r>
    <x v="0"/>
    <x v="74"/>
    <x v="219"/>
    <x v="1417"/>
    <x v="995"/>
    <n v="83"/>
    <s v="Splunk architectureForwarderWindows filtering and cleanupBest practice83"/>
    <x v="25"/>
    <x v="0"/>
    <x v="11"/>
    <n v="3"/>
    <x v="0"/>
    <m/>
  </r>
  <r>
    <x v="0"/>
    <x v="74"/>
    <x v="219"/>
    <x v="1418"/>
    <x v="996"/>
    <n v="78"/>
    <s v="Splunk architectureForwarderSyslog managementBest practice78"/>
    <x v="25"/>
    <x v="0"/>
    <x v="11"/>
    <n v="3"/>
    <x v="0"/>
    <m/>
  </r>
  <r>
    <x v="0"/>
    <x v="74"/>
    <x v="219"/>
    <x v="1419"/>
    <x v="997"/>
    <n v="78"/>
    <s v="Splunk architectureForwarderFilter syslog dataBest practice78"/>
    <x v="25"/>
    <x v="0"/>
    <x v="11"/>
    <n v="3"/>
    <x v="0"/>
    <m/>
  </r>
  <r>
    <x v="0"/>
    <x v="74"/>
    <x v="219"/>
    <x v="1420"/>
    <x v="998"/>
    <n v="71"/>
    <s v="Splunk architectureForwarderSeparate high/low velocity inputsBest practice71"/>
    <x v="25"/>
    <x v="0"/>
    <x v="11"/>
    <n v="3"/>
    <x v="0"/>
    <m/>
  </r>
  <r>
    <x v="0"/>
    <x v="74"/>
    <x v="219"/>
    <x v="1421"/>
    <x v="999"/>
    <n v="66"/>
    <s v="Splunk architectureForwarderSyslog tuningBest practice66"/>
    <x v="25"/>
    <x v="0"/>
    <x v="11"/>
    <n v="3"/>
    <x v="0"/>
    <m/>
  </r>
  <r>
    <x v="0"/>
    <x v="74"/>
    <x v="219"/>
    <x v="1422"/>
    <x v="647"/>
    <n v="106"/>
    <s v="Splunk architectureForwarderprops.confCapability106"/>
    <x v="1"/>
    <x v="10"/>
    <x v="11"/>
    <n v="3"/>
    <x v="1"/>
    <n v="3"/>
  </r>
  <r>
    <x v="0"/>
    <x v="74"/>
    <x v="219"/>
    <x v="1423"/>
    <x v="39"/>
    <n v="90"/>
    <s v="Splunk architectureForwarderAgentless inputCapability90"/>
    <x v="1"/>
    <x v="13"/>
    <x v="11"/>
    <n v="3"/>
    <x v="1"/>
    <n v="0.5"/>
  </r>
  <r>
    <x v="0"/>
    <x v="74"/>
    <x v="219"/>
    <x v="1424"/>
    <x v="1000"/>
    <n v="76"/>
    <s v="Splunk architectureForwarderForward to AWS S3 bucketCapability76"/>
    <x v="1"/>
    <x v="0"/>
    <x v="11"/>
    <n v="3"/>
    <x v="0"/>
    <m/>
  </r>
  <r>
    <x v="0"/>
    <x v="74"/>
    <x v="219"/>
    <x v="1425"/>
    <x v="1001"/>
    <n v="75"/>
    <s v="Splunk architectureForwarderhttpoutCapability75"/>
    <x v="1"/>
    <x v="0"/>
    <x v="11"/>
    <n v="3"/>
    <x v="0"/>
    <m/>
  </r>
  <r>
    <x v="0"/>
    <x v="74"/>
    <x v="219"/>
    <x v="1426"/>
    <x v="1002"/>
    <n v="74"/>
    <s v="Splunk architectureForwarderTar zip monitor fileCapability74"/>
    <x v="1"/>
    <x v="0"/>
    <x v="11"/>
    <n v="3"/>
    <x v="0"/>
    <m/>
  </r>
  <r>
    <x v="0"/>
    <x v="74"/>
    <x v="219"/>
    <x v="14"/>
    <x v="11"/>
    <n v="73"/>
    <s v="Splunk architectureForwarderDisableCapability73"/>
    <x v="1"/>
    <x v="0"/>
    <x v="11"/>
    <n v="3"/>
    <x v="0"/>
    <m/>
  </r>
  <r>
    <x v="0"/>
    <x v="74"/>
    <x v="219"/>
    <x v="1427"/>
    <x v="1003"/>
    <n v="65"/>
    <s v="Splunk architectureForwarderHTTP handoffCapability65"/>
    <x v="1"/>
    <x v="0"/>
    <x v="11"/>
    <n v="3"/>
    <x v="0"/>
    <m/>
  </r>
  <r>
    <x v="0"/>
    <x v="74"/>
    <x v="219"/>
    <x v="1428"/>
    <x v="1004"/>
    <n v="60"/>
    <s v="Splunk architectureForwarderThrid-party receiverCapability60"/>
    <x v="1"/>
    <x v="0"/>
    <x v="11"/>
    <n v="3"/>
    <x v="0"/>
    <m/>
  </r>
  <r>
    <x v="0"/>
    <x v="74"/>
    <x v="219"/>
    <x v="1429"/>
    <x v="1005"/>
    <n v="56"/>
    <s v="Splunk architectureForwarderExternal sourceCapability56"/>
    <x v="1"/>
    <x v="0"/>
    <x v="11"/>
    <n v="3"/>
    <x v="0"/>
    <m/>
  </r>
  <r>
    <x v="0"/>
    <x v="74"/>
    <x v="219"/>
    <x v="1430"/>
    <x v="1006"/>
    <n v="74"/>
    <s v="Splunk architectureForwarderLinux machineCollection74"/>
    <x v="141"/>
    <x v="0"/>
    <x v="11"/>
    <n v="3"/>
    <x v="0"/>
    <m/>
  </r>
  <r>
    <x v="0"/>
    <x v="74"/>
    <x v="219"/>
    <x v="1431"/>
    <x v="975"/>
    <n v="89"/>
    <s v="Splunk architectureForwarderReset ingestionCommand89"/>
    <x v="10"/>
    <x v="0"/>
    <x v="11"/>
    <n v="3"/>
    <x v="0"/>
    <m/>
  </r>
  <r>
    <x v="0"/>
    <x v="74"/>
    <x v="219"/>
    <x v="1432"/>
    <x v="1007"/>
    <n v="96"/>
    <s v="Splunk architectureForwarderReceiverConfiguration96"/>
    <x v="12"/>
    <x v="0"/>
    <x v="11"/>
    <n v="3"/>
    <x v="0"/>
    <m/>
  </r>
  <r>
    <x v="0"/>
    <x v="74"/>
    <x v="219"/>
    <x v="1433"/>
    <x v="737"/>
    <n v="73"/>
    <s v="Splunk architectureForwarderScriptConfiguration73"/>
    <x v="12"/>
    <x v="0"/>
    <x v="11"/>
    <n v="3"/>
    <x v="0"/>
    <m/>
  </r>
  <r>
    <x v="0"/>
    <x v="74"/>
    <x v="219"/>
    <x v="1434"/>
    <x v="1001"/>
    <n v="72"/>
    <s v="Splunk architectureForwarderhttpoutConfiguration72"/>
    <x v="12"/>
    <x v="0"/>
    <x v="11"/>
    <n v="3"/>
    <x v="0"/>
    <m/>
  </r>
  <r>
    <x v="0"/>
    <x v="74"/>
    <x v="219"/>
    <x v="1435"/>
    <x v="1008"/>
    <n v="94"/>
    <s v="Splunk architectureForwarderMonitoring statusDebug94"/>
    <x v="3"/>
    <x v="0"/>
    <x v="11"/>
    <n v="3"/>
    <x v="0"/>
    <m/>
  </r>
  <r>
    <x v="0"/>
    <x v="74"/>
    <x v="219"/>
    <x v="1436"/>
    <x v="1009"/>
    <n v="88"/>
    <s v="Splunk architectureForwarderInput debug infoDebug88"/>
    <x v="3"/>
    <x v="0"/>
    <x v="11"/>
    <n v="3"/>
    <x v="0"/>
    <m/>
  </r>
  <r>
    <x v="0"/>
    <x v="74"/>
    <x v="219"/>
    <x v="1437"/>
    <x v="956"/>
    <n v="78"/>
    <s v="Splunk architectureForwarderInternal fieldsDebug78"/>
    <x v="3"/>
    <x v="0"/>
    <x v="11"/>
    <n v="3"/>
    <x v="0"/>
    <m/>
  </r>
  <r>
    <x v="0"/>
    <x v="74"/>
    <x v="219"/>
    <x v="1438"/>
    <x v="1010"/>
    <n v="78"/>
    <s v="Splunk architectureForwardersplunkd.logDebug78"/>
    <x v="3"/>
    <x v="94"/>
    <x v="11"/>
    <n v="3"/>
    <x v="4"/>
    <n v="1"/>
  </r>
  <r>
    <x v="0"/>
    <x v="74"/>
    <x v="219"/>
    <x v="1439"/>
    <x v="1010"/>
    <n v="78"/>
    <s v="Splunk architectureForwardersplunkd.logDebug78"/>
    <x v="3"/>
    <x v="94"/>
    <x v="11"/>
    <n v="3"/>
    <x v="4"/>
    <n v="1"/>
  </r>
  <r>
    <x v="0"/>
    <x v="74"/>
    <x v="219"/>
    <x v="1440"/>
    <x v="737"/>
    <n v="76"/>
    <s v="Splunk architectureForwarderScriptDebug76"/>
    <x v="3"/>
    <x v="0"/>
    <x v="11"/>
    <n v="3"/>
    <x v="0"/>
    <m/>
  </r>
  <r>
    <x v="0"/>
    <x v="74"/>
    <x v="219"/>
    <x v="1441"/>
    <x v="1011"/>
    <n v="75"/>
    <s v="Splunk architectureForwarderbin/list inputstatusDebug75"/>
    <x v="3"/>
    <x v="0"/>
    <x v="11"/>
    <n v="3"/>
    <x v="0"/>
    <m/>
  </r>
  <r>
    <x v="0"/>
    <x v="74"/>
    <x v="219"/>
    <x v="1442"/>
    <x v="1012"/>
    <n v="75"/>
    <s v="Splunk architectureForwarderList receiversDebug75"/>
    <x v="3"/>
    <x v="0"/>
    <x v="11"/>
    <n v="3"/>
    <x v="0"/>
    <m/>
  </r>
  <r>
    <x v="0"/>
    <x v="74"/>
    <x v="219"/>
    <x v="1443"/>
    <x v="1013"/>
    <n v="74"/>
    <s v="Splunk architectureForwarderRotating filesDebug74"/>
    <x v="3"/>
    <x v="0"/>
    <x v="11"/>
    <n v="3"/>
    <x v="0"/>
    <m/>
  </r>
  <r>
    <x v="0"/>
    <x v="74"/>
    <x v="219"/>
    <x v="1444"/>
    <x v="82"/>
    <n v="73"/>
    <s v="Splunk architectureForwarderSearchDebug73"/>
    <x v="3"/>
    <x v="24"/>
    <x v="11"/>
    <n v="3"/>
    <x v="11"/>
    <n v="5"/>
  </r>
  <r>
    <x v="0"/>
    <x v="74"/>
    <x v="219"/>
    <x v="7"/>
    <x v="6"/>
    <n v="73"/>
    <s v="Splunk architectureForwarderThruputDebug73"/>
    <x v="3"/>
    <x v="0"/>
    <x v="11"/>
    <n v="3"/>
    <x v="0"/>
    <m/>
  </r>
  <r>
    <x v="0"/>
    <x v="74"/>
    <x v="219"/>
    <x v="1445"/>
    <x v="1014"/>
    <n v="111"/>
    <s v="Splunk architectureForwarderoutputs.confDefinition111"/>
    <x v="4"/>
    <x v="81"/>
    <x v="11"/>
    <n v="3"/>
    <x v="1"/>
    <n v="4"/>
  </r>
  <r>
    <x v="0"/>
    <x v="74"/>
    <x v="219"/>
    <x v="1446"/>
    <x v="1015"/>
    <n v="104"/>
    <s v="Splunk architectureForwarderOverviewDefinition104"/>
    <x v="4"/>
    <x v="0"/>
    <x v="11"/>
    <n v="3"/>
    <x v="0"/>
    <m/>
  </r>
  <r>
    <x v="0"/>
    <x v="74"/>
    <x v="219"/>
    <x v="1447"/>
    <x v="993"/>
    <n v="101"/>
    <s v="Splunk architectureForwarderEvent boundaryDetail101"/>
    <x v="5"/>
    <x v="93"/>
    <x v="11"/>
    <n v="3"/>
    <x v="1"/>
    <n v="0"/>
  </r>
  <r>
    <x v="0"/>
    <x v="74"/>
    <x v="219"/>
    <x v="1448"/>
    <x v="737"/>
    <n v="67"/>
    <s v="Splunk architectureForwarderScriptDetail67"/>
    <x v="5"/>
    <x v="0"/>
    <x v="11"/>
    <n v="3"/>
    <x v="0"/>
    <m/>
  </r>
  <r>
    <x v="0"/>
    <x v="74"/>
    <x v="219"/>
    <x v="1449"/>
    <x v="1016"/>
    <n v="106"/>
    <s v="Splunk architectureForwarderRemote upgradeFeature106"/>
    <x v="46"/>
    <x v="0"/>
    <x v="11"/>
    <n v="3"/>
    <x v="0"/>
    <m/>
  </r>
  <r>
    <x v="0"/>
    <x v="74"/>
    <x v="219"/>
    <x v="1450"/>
    <x v="1017"/>
    <n v="83"/>
    <s v="Splunk architectureForwarderIndexer discoveryFeature83"/>
    <x v="46"/>
    <x v="0"/>
    <x v="11"/>
    <n v="3"/>
    <x v="0"/>
    <m/>
  </r>
  <r>
    <x v="0"/>
    <x v="74"/>
    <x v="219"/>
    <x v="1451"/>
    <x v="30"/>
    <n v="75"/>
    <s v="Splunk architectureForwarderIndexer acknowledgmentFeature75"/>
    <x v="46"/>
    <x v="0"/>
    <x v="11"/>
    <n v="3"/>
    <x v="0"/>
    <m/>
  </r>
  <r>
    <x v="0"/>
    <x v="74"/>
    <x v="219"/>
    <x v="1452"/>
    <x v="981"/>
    <n v="90"/>
    <s v="Splunk architectureForwarderCRCFunctioning90"/>
    <x v="8"/>
    <x v="0"/>
    <x v="11"/>
    <n v="3"/>
    <x v="0"/>
    <m/>
  </r>
  <r>
    <x v="0"/>
    <x v="74"/>
    <x v="219"/>
    <x v="1453"/>
    <x v="58"/>
    <n v="87"/>
    <s v="Splunk architectureForwarderQueuesFunctioning87"/>
    <x v="8"/>
    <x v="20"/>
    <x v="11"/>
    <n v="3"/>
    <x v="6"/>
    <n v="3"/>
  </r>
  <r>
    <x v="0"/>
    <x v="74"/>
    <x v="219"/>
    <x v="1454"/>
    <x v="1018"/>
    <n v="83"/>
    <s v="Splunk architectureForwarderUncompressed data sentFunctioning83"/>
    <x v="8"/>
    <x v="0"/>
    <x v="11"/>
    <n v="3"/>
    <x v="0"/>
    <m/>
  </r>
  <r>
    <x v="0"/>
    <x v="74"/>
    <x v="219"/>
    <x v="1455"/>
    <x v="58"/>
    <n v="80"/>
    <s v="Splunk architectureForwarderQueuesFunctioning80"/>
    <x v="8"/>
    <x v="20"/>
    <x v="11"/>
    <n v="3"/>
    <x v="6"/>
    <n v="3"/>
  </r>
  <r>
    <x v="0"/>
    <x v="74"/>
    <x v="219"/>
    <x v="1456"/>
    <x v="1019"/>
    <n v="79"/>
    <s v="Splunk architectureForwarderNew indexerFunctioning79"/>
    <x v="8"/>
    <x v="0"/>
    <x v="11"/>
    <n v="3"/>
    <x v="0"/>
    <m/>
  </r>
  <r>
    <x v="0"/>
    <x v="74"/>
    <x v="219"/>
    <x v="1457"/>
    <x v="1020"/>
    <n v="78"/>
    <s v="Splunk architectureForwarderIntermediate forwarder diesFunctioning78"/>
    <x v="8"/>
    <x v="0"/>
    <x v="11"/>
    <n v="3"/>
    <x v="0"/>
    <m/>
  </r>
  <r>
    <x v="0"/>
    <x v="74"/>
    <x v="219"/>
    <x v="1458"/>
    <x v="979"/>
    <n v="70"/>
    <s v="Splunk architectureForwarderB-treeFunctioning70"/>
    <x v="8"/>
    <x v="0"/>
    <x v="11"/>
    <n v="3"/>
    <x v="0"/>
    <m/>
  </r>
  <r>
    <x v="0"/>
    <x v="74"/>
    <x v="219"/>
    <x v="1459"/>
    <x v="1021"/>
    <n v="70"/>
    <s v="Splunk architectureForwarderData packagesFunctioning70"/>
    <x v="8"/>
    <x v="0"/>
    <x v="11"/>
    <n v="3"/>
    <x v="0"/>
    <m/>
  </r>
  <r>
    <x v="0"/>
    <x v="74"/>
    <x v="219"/>
    <x v="1460"/>
    <x v="1022"/>
    <n v="74"/>
    <s v="Splunk architectureForwarderWindows scripted install guideInstructions74"/>
    <x v="47"/>
    <x v="0"/>
    <x v="11"/>
    <n v="3"/>
    <x v="0"/>
    <m/>
  </r>
  <r>
    <x v="0"/>
    <x v="74"/>
    <x v="219"/>
    <x v="1461"/>
    <x v="1023"/>
    <n v="73"/>
    <s v="Splunk architectureForwarderSwap of HF into UF and viceversaInstructions73"/>
    <x v="47"/>
    <x v="0"/>
    <x v="11"/>
    <n v="3"/>
    <x v="0"/>
    <m/>
  </r>
  <r>
    <x v="0"/>
    <x v="74"/>
    <x v="219"/>
    <x v="193"/>
    <x v="146"/>
    <n v="67"/>
    <s v="Splunk architectureForwarderAdvanced JSON input processingInstructions67"/>
    <x v="47"/>
    <x v="0"/>
    <x v="11"/>
    <n v="3"/>
    <x v="0"/>
    <m/>
  </r>
  <r>
    <x v="0"/>
    <x v="74"/>
    <x v="219"/>
    <x v="1462"/>
    <x v="1024"/>
    <n v="63"/>
    <s v="Splunk architectureForwarderSend data to third party systemsInstructions63"/>
    <x v="47"/>
    <x v="0"/>
    <x v="11"/>
    <n v="3"/>
    <x v="0"/>
    <m/>
  </r>
  <r>
    <x v="0"/>
    <x v="74"/>
    <x v="219"/>
    <x v="1463"/>
    <x v="1025"/>
    <n v="60"/>
    <s v="Splunk architectureForwarderSend data to syslogInstructions60"/>
    <x v="47"/>
    <x v="0"/>
    <x v="11"/>
    <n v="3"/>
    <x v="0"/>
    <m/>
  </r>
  <r>
    <x v="0"/>
    <x v="74"/>
    <x v="219"/>
    <x v="1464"/>
    <x v="742"/>
    <n v="83"/>
    <s v="Splunk architectureForwarderNetworkKind83"/>
    <x v="27"/>
    <x v="0"/>
    <x v="11"/>
    <n v="3"/>
    <x v="0"/>
    <m/>
  </r>
  <r>
    <x v="0"/>
    <x v="74"/>
    <x v="219"/>
    <x v="1465"/>
    <x v="737"/>
    <n v="81"/>
    <s v="Splunk architectureForwarderScriptKind81"/>
    <x v="27"/>
    <x v="0"/>
    <x v="11"/>
    <n v="3"/>
    <x v="0"/>
    <m/>
  </r>
  <r>
    <x v="0"/>
    <x v="74"/>
    <x v="219"/>
    <x v="1466"/>
    <x v="1026"/>
    <n v="76"/>
    <s v="Splunk architectureForwarderCluster managerLoad balancing76"/>
    <x v="142"/>
    <x v="80"/>
    <x v="11"/>
    <n v="3"/>
    <x v="2"/>
    <n v="4"/>
  </r>
  <r>
    <x v="0"/>
    <x v="74"/>
    <x v="219"/>
    <x v="1467"/>
    <x v="1027"/>
    <n v="70"/>
    <s v="Splunk architectureForwarderDual forwardingMeaning70"/>
    <x v="48"/>
    <x v="0"/>
    <x v="11"/>
    <n v="3"/>
    <x v="0"/>
    <m/>
  </r>
  <r>
    <x v="0"/>
    <x v="74"/>
    <x v="219"/>
    <x v="1468"/>
    <x v="1028"/>
    <n v="89"/>
    <s v="Splunk architectureForwarderParallel ingestionPerformance89"/>
    <x v="114"/>
    <x v="95"/>
    <x v="11"/>
    <n v="3"/>
    <x v="6"/>
    <n v="8"/>
  </r>
  <r>
    <x v="0"/>
    <x v="74"/>
    <x v="219"/>
    <x v="1469"/>
    <x v="1029"/>
    <n v="83"/>
    <s v="Splunk architectureForwarderFile permission not readablePermission83"/>
    <x v="20"/>
    <x v="0"/>
    <x v="11"/>
    <n v="3"/>
    <x v="0"/>
    <m/>
  </r>
  <r>
    <x v="0"/>
    <x v="74"/>
    <x v="219"/>
    <x v="1469"/>
    <x v="1013"/>
    <n v="79"/>
    <s v="Splunk architectureForwarderRotating filesPermission79"/>
    <x v="20"/>
    <x v="0"/>
    <x v="11"/>
    <n v="3"/>
    <x v="0"/>
    <m/>
  </r>
  <r>
    <x v="0"/>
    <x v="74"/>
    <x v="219"/>
    <x v="1470"/>
    <x v="1030"/>
    <n v="84"/>
    <s v="Splunk architectureForwarderToo many files monitoredProblem84"/>
    <x v="36"/>
    <x v="0"/>
    <x v="11"/>
    <n v="3"/>
    <x v="0"/>
    <m/>
  </r>
  <r>
    <x v="0"/>
    <x v="74"/>
    <x v="219"/>
    <x v="1471"/>
    <x v="1031"/>
    <n v="78"/>
    <s v="Splunk architectureForwardermaxKB 0 and no route to receiverProblem78"/>
    <x v="36"/>
    <x v="0"/>
    <x v="11"/>
    <n v="3"/>
    <x v="0"/>
    <m/>
  </r>
  <r>
    <x v="0"/>
    <x v="74"/>
    <x v="219"/>
    <x v="1472"/>
    <x v="1032"/>
    <n v="76"/>
    <s v="Splunk architectureForwarderWindows evt ingestionProblem76"/>
    <x v="36"/>
    <x v="0"/>
    <x v="11"/>
    <n v="3"/>
    <x v="0"/>
    <m/>
  </r>
  <r>
    <x v="0"/>
    <x v="74"/>
    <x v="219"/>
    <x v="1473"/>
    <x v="1033"/>
    <n v="75"/>
    <s v="Splunk architectureForwarderWindowsProblem75"/>
    <x v="36"/>
    <x v="0"/>
    <x v="11"/>
    <n v="3"/>
    <x v="0"/>
    <m/>
  </r>
  <r>
    <x v="0"/>
    <x v="74"/>
    <x v="219"/>
    <x v="1474"/>
    <x v="1033"/>
    <n v="67"/>
    <s v="Splunk architectureForwarderWindowsProblem67"/>
    <x v="36"/>
    <x v="0"/>
    <x v="11"/>
    <n v="3"/>
    <x v="0"/>
    <m/>
  </r>
  <r>
    <x v="0"/>
    <x v="74"/>
    <x v="219"/>
    <x v="1475"/>
    <x v="1034"/>
    <n v="86"/>
    <s v="Splunk architectureForwarderNo input data processingProblem Record86"/>
    <x v="143"/>
    <x v="0"/>
    <x v="11"/>
    <n v="3"/>
    <x v="0"/>
    <m/>
  </r>
  <r>
    <x v="3"/>
    <x v="74"/>
    <x v="219"/>
    <x v="1476"/>
    <x v="455"/>
    <n v="95"/>
    <s v="SplunkForwarderFieldProcess95"/>
    <x v="144"/>
    <x v="9"/>
    <x v="11"/>
    <n v="3"/>
    <x v="7"/>
    <n v="5"/>
  </r>
  <r>
    <x v="0"/>
    <x v="74"/>
    <x v="219"/>
    <x v="1477"/>
    <x v="57"/>
    <n v="95"/>
    <s v="Splunk architectureForwarderLinux userRequirement95"/>
    <x v="21"/>
    <x v="11"/>
    <x v="11"/>
    <n v="3"/>
    <x v="8"/>
    <n v="5"/>
  </r>
  <r>
    <x v="0"/>
    <x v="74"/>
    <x v="219"/>
    <x v="1478"/>
    <x v="993"/>
    <n v="95"/>
    <s v="Splunk architectureForwarderEvent boundaryRequirement95"/>
    <x v="21"/>
    <x v="93"/>
    <x v="11"/>
    <n v="3"/>
    <x v="1"/>
    <n v="0"/>
  </r>
  <r>
    <x v="0"/>
    <x v="74"/>
    <x v="219"/>
    <x v="1479"/>
    <x v="57"/>
    <n v="90"/>
    <s v="Splunk architectureForwarderLinux userRequirement90"/>
    <x v="21"/>
    <x v="11"/>
    <x v="11"/>
    <n v="3"/>
    <x v="8"/>
    <n v="5"/>
  </r>
  <r>
    <x v="0"/>
    <x v="74"/>
    <x v="219"/>
    <x v="1480"/>
    <x v="1035"/>
    <n v="80"/>
    <s v="Splunk architectureForwarderCheck data to ingest is no older than yearsRequirement80"/>
    <x v="21"/>
    <x v="0"/>
    <x v="11"/>
    <n v="3"/>
    <x v="0"/>
    <m/>
  </r>
  <r>
    <x v="0"/>
    <x v="74"/>
    <x v="219"/>
    <x v="1481"/>
    <x v="1036"/>
    <n v="79"/>
    <s v="Splunk architectureForwarderDirectory permissionRequirement79"/>
    <x v="21"/>
    <x v="0"/>
    <x v="11"/>
    <n v="3"/>
    <x v="0"/>
    <m/>
  </r>
  <r>
    <x v="0"/>
    <x v="74"/>
    <x v="219"/>
    <x v="1482"/>
    <x v="1007"/>
    <n v="95"/>
    <s v="Splunk architectureForwarderReceiverSetup95"/>
    <x v="23"/>
    <x v="0"/>
    <x v="11"/>
    <n v="3"/>
    <x v="0"/>
    <m/>
  </r>
  <r>
    <x v="0"/>
    <x v="74"/>
    <x v="219"/>
    <x v="1483"/>
    <x v="1037"/>
    <n v="80"/>
    <s v="Splunk architectureForwarderCompress/encrypt forwardingSetup80"/>
    <x v="23"/>
    <x v="0"/>
    <x v="11"/>
    <n v="3"/>
    <x v="0"/>
    <m/>
  </r>
  <r>
    <x v="0"/>
    <x v="74"/>
    <x v="219"/>
    <x v="1484"/>
    <x v="1038"/>
    <n v="80"/>
    <s v="Splunk architectureForwarderSplunk cloudSetup80"/>
    <x v="23"/>
    <x v="0"/>
    <x v="11"/>
    <n v="3"/>
    <x v="0"/>
    <m/>
  </r>
  <r>
    <x v="0"/>
    <x v="74"/>
    <x v="219"/>
    <x v="1405"/>
    <x v="985"/>
    <n v="76"/>
    <s v="Splunk architectureForwarderFishbucket doubled indexingSolution76"/>
    <x v="111"/>
    <x v="0"/>
    <x v="11"/>
    <n v="3"/>
    <x v="0"/>
    <m/>
  </r>
  <r>
    <x v="0"/>
    <x v="74"/>
    <x v="219"/>
    <x v="1485"/>
    <x v="1039"/>
    <n v="73"/>
    <s v="Splunk architectureForwarderEvent handoff exceed 64KBSolution73"/>
    <x v="111"/>
    <x v="0"/>
    <x v="11"/>
    <n v="3"/>
    <x v="0"/>
    <m/>
  </r>
  <r>
    <x v="0"/>
    <x v="74"/>
    <x v="219"/>
    <x v="1486"/>
    <x v="464"/>
    <n v="98"/>
    <s v="Splunk architectureForwarderForwarder switchupTask98"/>
    <x v="76"/>
    <x v="0"/>
    <x v="11"/>
    <n v="3"/>
    <x v="0"/>
    <m/>
  </r>
  <r>
    <x v="0"/>
    <x v="74"/>
    <x v="219"/>
    <x v="1487"/>
    <x v="1040"/>
    <n v="77"/>
    <s v="Splunk architectureForwarderlimits.confThruput77"/>
    <x v="145"/>
    <x v="0"/>
    <x v="11"/>
    <n v="3"/>
    <x v="0"/>
    <m/>
  </r>
  <r>
    <x v="0"/>
    <x v="74"/>
    <x v="219"/>
    <x v="1488"/>
    <x v="495"/>
    <n v="104"/>
    <s v="Splunk architectureForwarderUpgradeUpgrade104"/>
    <x v="58"/>
    <x v="60"/>
    <x v="11"/>
    <n v="3"/>
    <x v="16"/>
    <n v="0"/>
  </r>
  <r>
    <x v="0"/>
    <x v="74"/>
    <x v="219"/>
    <x v="1489"/>
    <x v="1041"/>
    <n v="80"/>
    <s v="Splunk architectureForwarderEnsure correct upgradeUpgrade80"/>
    <x v="58"/>
    <x v="0"/>
    <x v="11"/>
    <n v="3"/>
    <x v="0"/>
    <m/>
  </r>
  <r>
    <x v="0"/>
    <x v="74"/>
    <x v="219"/>
    <x v="1490"/>
    <x v="529"/>
    <n v="79"/>
    <s v="Splunk architectureForwarderHeavy forwarderUpgrade79"/>
    <x v="58"/>
    <x v="65"/>
    <x v="11"/>
    <n v="3"/>
    <x v="6"/>
    <n v="2.5"/>
  </r>
  <r>
    <x v="0"/>
    <x v="74"/>
    <x v="219"/>
    <x v="1491"/>
    <x v="1042"/>
    <n v="83"/>
    <s v="Splunk architectureForwarderInternal logs monitorUsecase83"/>
    <x v="24"/>
    <x v="0"/>
    <x v="11"/>
    <n v="3"/>
    <x v="0"/>
    <m/>
  </r>
  <r>
    <x v="0"/>
    <x v="74"/>
    <x v="219"/>
    <x v="1492"/>
    <x v="1043"/>
    <n v="68"/>
    <s v="Splunk architectureForwarderRecommended syslog approachUsecase68"/>
    <x v="24"/>
    <x v="0"/>
    <x v="11"/>
    <n v="3"/>
    <x v="0"/>
    <m/>
  </r>
  <r>
    <x v="0"/>
    <x v="74"/>
    <x v="219"/>
    <x v="1493"/>
    <x v="584"/>
    <n v="95"/>
    <s v="Splunk architectureForwarderFishbucketUses95"/>
    <x v="32"/>
    <x v="20"/>
    <x v="11"/>
    <n v="3"/>
    <x v="6"/>
    <n v="3"/>
  </r>
  <r>
    <x v="0"/>
    <x v="74"/>
    <x v="219"/>
    <x v="1494"/>
    <x v="647"/>
    <n v="89"/>
    <s v="Splunk architectureForwarderprops.confUses89"/>
    <x v="32"/>
    <x v="10"/>
    <x v="11"/>
    <n v="3"/>
    <x v="1"/>
    <n v="3"/>
  </r>
  <r>
    <x v="0"/>
    <x v="36"/>
    <x v="220"/>
    <x v="618"/>
    <x v="69"/>
    <n v="91"/>
    <s v="Splunk architectureFrozen bucketRetention policyFunctioning91"/>
    <x v="8"/>
    <x v="16"/>
    <x v="13"/>
    <n v="3"/>
    <x v="9"/>
    <n v="5"/>
  </r>
  <r>
    <x v="0"/>
    <x v="36"/>
    <x v="220"/>
    <x v="1495"/>
    <x v="330"/>
    <n v="86"/>
    <s v="Splunk architectureFrozen bucketTsidxFunctioning86"/>
    <x v="8"/>
    <x v="48"/>
    <x v="13"/>
    <n v="3"/>
    <x v="7"/>
    <n v="0"/>
  </r>
  <r>
    <x v="0"/>
    <x v="36"/>
    <x v="220"/>
    <x v="1496"/>
    <x v="1044"/>
    <n v="84"/>
    <s v="Splunk architectureFrozen bucketExtra configurationFunctioning84"/>
    <x v="8"/>
    <x v="0"/>
    <x v="13"/>
    <n v="3"/>
    <x v="0"/>
    <m/>
  </r>
  <r>
    <x v="0"/>
    <x v="36"/>
    <x v="220"/>
    <x v="1497"/>
    <x v="383"/>
    <n v="77"/>
    <s v="Splunk architectureFrozen bucketIndexer clusterFunctioning77"/>
    <x v="8"/>
    <x v="2"/>
    <x v="13"/>
    <n v="3"/>
    <x v="2"/>
    <n v="7"/>
  </r>
  <r>
    <x v="0"/>
    <x v="36"/>
    <x v="220"/>
    <x v="1498"/>
    <x v="1045"/>
    <n v="95"/>
    <s v="Splunk architectureFrozen bucketThaw bucketInstructions95"/>
    <x v="47"/>
    <x v="0"/>
    <x v="13"/>
    <n v="3"/>
    <x v="0"/>
    <m/>
  </r>
  <r>
    <x v="0"/>
    <x v="36"/>
    <x v="220"/>
    <x v="1499"/>
    <x v="82"/>
    <n v="101"/>
    <s v="Splunk architectureFrozen bucketSearchRestriction101"/>
    <x v="22"/>
    <x v="24"/>
    <x v="13"/>
    <n v="3"/>
    <x v="11"/>
    <n v="5"/>
  </r>
  <r>
    <x v="0"/>
    <x v="36"/>
    <x v="220"/>
    <x v="1500"/>
    <x v="82"/>
    <n v="90"/>
    <s v="Splunk architectureFrozen bucketSearchRestriction90"/>
    <x v="22"/>
    <x v="24"/>
    <x v="13"/>
    <n v="3"/>
    <x v="11"/>
    <n v="5"/>
  </r>
  <r>
    <x v="0"/>
    <x v="36"/>
    <x v="220"/>
    <x v="1501"/>
    <x v="1046"/>
    <n v="96"/>
    <s v="Splunk architectureFrozen bucketSetupSetup96"/>
    <x v="23"/>
    <x v="0"/>
    <x v="13"/>
    <n v="3"/>
    <x v="0"/>
    <m/>
  </r>
  <r>
    <x v="0"/>
    <x v="36"/>
    <x v="220"/>
    <x v="1502"/>
    <x v="1047"/>
    <n v="84"/>
    <s v="Splunk architectureFrozen bucketThawed bucketTransformation84"/>
    <x v="146"/>
    <x v="96"/>
    <x v="13"/>
    <n v="3"/>
    <x v="9"/>
    <n v="4"/>
  </r>
  <r>
    <x v="7"/>
    <x v="15"/>
    <x v="221"/>
    <x v="1503"/>
    <x v="1048"/>
    <n v="92"/>
    <s v="Splunk cloudGeneral implementation guidelinesBenefits over on-premBenefit92"/>
    <x v="51"/>
    <x v="0"/>
    <x v="7"/>
    <n v="9"/>
    <x v="0"/>
    <m/>
  </r>
  <r>
    <x v="0"/>
    <x v="15"/>
    <x v="221"/>
    <x v="1504"/>
    <x v="1049"/>
    <n v="111"/>
    <s v="Splunk architectureGeneral implementation guidelinesAlways check recommended docsBest practice111"/>
    <x v="25"/>
    <x v="0"/>
    <x v="7"/>
    <n v="9"/>
    <x v="0"/>
    <m/>
  </r>
  <r>
    <x v="0"/>
    <x v="15"/>
    <x v="221"/>
    <x v="1505"/>
    <x v="1050"/>
    <n v="108"/>
    <s v="Splunk architectureGeneral implementation guidelinesExpert base configsBest practice108"/>
    <x v="25"/>
    <x v="0"/>
    <x v="7"/>
    <n v="9"/>
    <x v="0"/>
    <m/>
  </r>
  <r>
    <x v="0"/>
    <x v="15"/>
    <x v="221"/>
    <x v="1414"/>
    <x v="992"/>
    <n v="103"/>
    <s v="Splunk architectureGeneral implementation guidelinesDon’t send data directly to splunkBest practice103"/>
    <x v="25"/>
    <x v="0"/>
    <x v="7"/>
    <n v="9"/>
    <x v="0"/>
    <m/>
  </r>
  <r>
    <x v="0"/>
    <x v="15"/>
    <x v="221"/>
    <x v="1506"/>
    <x v="1051"/>
    <n v="103"/>
    <s v="Splunk architectureGeneral implementation guidelinesMethodical way to check logsBest practice103"/>
    <x v="25"/>
    <x v="0"/>
    <x v="7"/>
    <n v="9"/>
    <x v="0"/>
    <m/>
  </r>
  <r>
    <x v="5"/>
    <x v="15"/>
    <x v="221"/>
    <x v="439"/>
    <x v="361"/>
    <n v="94"/>
    <s v="AppDynamicsGeneral implementation guidelinesBT definition strategiesBest practice94"/>
    <x v="25"/>
    <x v="0"/>
    <x v="7"/>
    <n v="9"/>
    <x v="0"/>
    <m/>
  </r>
  <r>
    <x v="0"/>
    <x v="15"/>
    <x v="221"/>
    <x v="1507"/>
    <x v="5"/>
    <n v="92"/>
    <s v="Splunk architectureGeneral implementation guidelinesUserBest practice92"/>
    <x v="25"/>
    <x v="5"/>
    <x v="7"/>
    <n v="9"/>
    <x v="3"/>
    <n v="9"/>
  </r>
  <r>
    <x v="0"/>
    <x v="15"/>
    <x v="221"/>
    <x v="1508"/>
    <x v="1052"/>
    <n v="91"/>
    <s v="Splunk architectureGeneral implementation guidelinesJournal compressionBest practice91"/>
    <x v="25"/>
    <x v="0"/>
    <x v="7"/>
    <n v="9"/>
    <x v="0"/>
    <m/>
  </r>
  <r>
    <x v="0"/>
    <x v="15"/>
    <x v="221"/>
    <x v="1509"/>
    <x v="1053"/>
    <n v="91"/>
    <s v="Splunk architectureGeneral implementation guidelinestsidxWritingLevelBest practice91"/>
    <x v="25"/>
    <x v="0"/>
    <x v="7"/>
    <n v="9"/>
    <x v="0"/>
    <m/>
  </r>
  <r>
    <x v="7"/>
    <x v="15"/>
    <x v="221"/>
    <x v="1510"/>
    <x v="1054"/>
    <n v="86"/>
    <s v="Splunk cloudGeneral implementation guidelinesNew format to access cmc dataBest practice86"/>
    <x v="25"/>
    <x v="0"/>
    <x v="7"/>
    <n v="9"/>
    <x v="0"/>
    <m/>
  </r>
  <r>
    <x v="0"/>
    <x v="15"/>
    <x v="221"/>
    <x v="1123"/>
    <x v="824"/>
    <n v="85"/>
    <s v="Splunk architectureGeneral implementation guidelinesEnable license usage alertBest practice85"/>
    <x v="25"/>
    <x v="0"/>
    <x v="7"/>
    <n v="9"/>
    <x v="0"/>
    <m/>
  </r>
  <r>
    <x v="0"/>
    <x v="15"/>
    <x v="221"/>
    <x v="1511"/>
    <x v="1055"/>
    <n v="84"/>
    <s v="Splunk architectureGeneral implementation guidelinesHealthy bucket fillingBest practice84"/>
    <x v="25"/>
    <x v="0"/>
    <x v="7"/>
    <n v="9"/>
    <x v="0"/>
    <m/>
  </r>
  <r>
    <x v="0"/>
    <x v="15"/>
    <x v="221"/>
    <x v="1512"/>
    <x v="1056"/>
    <n v="83"/>
    <s v="Splunk architectureGeneral implementation guidelinesDisable transparent huge pagesBest practice83"/>
    <x v="25"/>
    <x v="0"/>
    <x v="7"/>
    <n v="9"/>
    <x v="0"/>
    <m/>
  </r>
  <r>
    <x v="0"/>
    <x v="15"/>
    <x v="221"/>
    <x v="1513"/>
    <x v="1057"/>
    <n v="80"/>
    <s v="Splunk architectureGeneral implementation guidelinesHostname and servernameBest practice80"/>
    <x v="25"/>
    <x v="0"/>
    <x v="7"/>
    <n v="9"/>
    <x v="0"/>
    <m/>
  </r>
  <r>
    <x v="0"/>
    <x v="15"/>
    <x v="221"/>
    <x v="1514"/>
    <x v="1058"/>
    <n v="77"/>
    <s v="Splunk architectureGeneral implementation guidelinesLinux systemd specific settingsBest practice77"/>
    <x v="25"/>
    <x v="0"/>
    <x v="7"/>
    <n v="9"/>
    <x v="0"/>
    <m/>
  </r>
  <r>
    <x v="0"/>
    <x v="15"/>
    <x v="221"/>
    <x v="1515"/>
    <x v="1059"/>
    <n v="73"/>
    <s v="Splunk architectureGeneral implementation guidelines'stats' sanitizationBest practice73"/>
    <x v="25"/>
    <x v="0"/>
    <x v="7"/>
    <n v="9"/>
    <x v="0"/>
    <m/>
  </r>
  <r>
    <x v="0"/>
    <x v="15"/>
    <x v="221"/>
    <x v="1516"/>
    <x v="1060"/>
    <n v="60"/>
    <s v="Splunk architectureGeneral implementation guidelinessplunk golden config tuningBest practice60"/>
    <x v="25"/>
    <x v="0"/>
    <x v="7"/>
    <n v="9"/>
    <x v="0"/>
    <m/>
  </r>
  <r>
    <x v="5"/>
    <x v="15"/>
    <x v="221"/>
    <x v="1517"/>
    <x v="1061"/>
    <n v="90"/>
    <s v="AppDynamicsGeneral implementation guidelinesAppDynamics apiCapability90"/>
    <x v="1"/>
    <x v="0"/>
    <x v="7"/>
    <n v="9"/>
    <x v="0"/>
    <m/>
  </r>
  <r>
    <x v="0"/>
    <x v="15"/>
    <x v="221"/>
    <x v="1387"/>
    <x v="1062"/>
    <n v="78"/>
    <s v="Splunk architectureGeneral implementation guidelinesFirewall accessCapability78"/>
    <x v="1"/>
    <x v="0"/>
    <x v="7"/>
    <n v="9"/>
    <x v="0"/>
    <m/>
  </r>
  <r>
    <x v="5"/>
    <x v="15"/>
    <x v="221"/>
    <x v="1518"/>
    <x v="1063"/>
    <n v="77"/>
    <s v="AppDynamicsGeneral implementation guidelinesJMXCapability77"/>
    <x v="1"/>
    <x v="0"/>
    <x v="7"/>
    <n v="9"/>
    <x v="0"/>
    <m/>
  </r>
  <r>
    <x v="7"/>
    <x v="15"/>
    <x v="221"/>
    <x v="1519"/>
    <x v="1064"/>
    <n v="73"/>
    <s v="Splunk cloudGeneral implementation guidelinesWhitelist IP addressesCommand73"/>
    <x v="10"/>
    <x v="0"/>
    <x v="7"/>
    <n v="9"/>
    <x v="0"/>
    <m/>
  </r>
  <r>
    <x v="7"/>
    <x v="15"/>
    <x v="221"/>
    <x v="159"/>
    <x v="121"/>
    <n v="83"/>
    <s v="Splunk cloudGeneral implementation guidelinesAllow IP listConfiguration83"/>
    <x v="12"/>
    <x v="0"/>
    <x v="7"/>
    <n v="9"/>
    <x v="0"/>
    <m/>
  </r>
  <r>
    <x v="0"/>
    <x v="15"/>
    <x v="221"/>
    <x v="654"/>
    <x v="520"/>
    <n v="78"/>
    <s v="Splunk architectureGeneral implementation guidelinesRestrict IP accessConfiguration78"/>
    <x v="12"/>
    <x v="0"/>
    <x v="7"/>
    <n v="9"/>
    <x v="0"/>
    <m/>
  </r>
  <r>
    <x v="5"/>
    <x v="15"/>
    <x v="221"/>
    <x v="1520"/>
    <x v="1065"/>
    <n v="70"/>
    <s v="AppDynamicsGeneral implementation guidelinesPorts usedConfiguration70"/>
    <x v="12"/>
    <x v="0"/>
    <x v="7"/>
    <n v="9"/>
    <x v="0"/>
    <m/>
  </r>
  <r>
    <x v="0"/>
    <x v="15"/>
    <x v="221"/>
    <x v="1521"/>
    <x v="1066"/>
    <n v="42"/>
    <s v="Splunk architectureGeneral implementation guidelinesChange default portsConfiguration42"/>
    <x v="12"/>
    <x v="0"/>
    <x v="7"/>
    <n v="9"/>
    <x v="0"/>
    <m/>
  </r>
  <r>
    <x v="0"/>
    <x v="15"/>
    <x v="221"/>
    <x v="1522"/>
    <x v="1067"/>
    <n v="104"/>
    <s v="Splunk architectureGeneral implementation guidelinesPerforming heavy actionsConsideration104"/>
    <x v="2"/>
    <x v="0"/>
    <x v="7"/>
    <n v="9"/>
    <x v="0"/>
    <m/>
  </r>
  <r>
    <x v="5"/>
    <x v="15"/>
    <x v="221"/>
    <x v="1523"/>
    <x v="1068"/>
    <n v="93"/>
    <s v="AppDynamicsGeneral implementation guidelinesNot all is collectedConsideration93"/>
    <x v="2"/>
    <x v="0"/>
    <x v="7"/>
    <n v="9"/>
    <x v="0"/>
    <m/>
  </r>
  <r>
    <x v="5"/>
    <x v="15"/>
    <x v="221"/>
    <x v="236"/>
    <x v="187"/>
    <n v="84"/>
    <s v="AppDynamicsGeneral implementation guidelinesOlder versionsConsideration84"/>
    <x v="2"/>
    <x v="0"/>
    <x v="7"/>
    <n v="9"/>
    <x v="0"/>
    <m/>
  </r>
  <r>
    <x v="5"/>
    <x v="15"/>
    <x v="221"/>
    <x v="1524"/>
    <x v="1069"/>
    <n v="77"/>
    <s v="AppDynamicsGeneral implementation guidelinesSelinuxConsideration77"/>
    <x v="2"/>
    <x v="0"/>
    <x v="7"/>
    <n v="9"/>
    <x v="0"/>
    <m/>
  </r>
  <r>
    <x v="0"/>
    <x v="15"/>
    <x v="221"/>
    <x v="1525"/>
    <x v="1070"/>
    <n v="70"/>
    <s v="Splunk architectureGeneral implementation guidelinesSyslog direct inputConsideration70"/>
    <x v="2"/>
    <x v="0"/>
    <x v="7"/>
    <n v="9"/>
    <x v="0"/>
    <m/>
  </r>
  <r>
    <x v="0"/>
    <x v="15"/>
    <x v="221"/>
    <x v="1526"/>
    <x v="1071"/>
    <n v="110"/>
    <s v="Splunk architectureGeneral implementation guidelinesCustomerConsultant110"/>
    <x v="147"/>
    <x v="0"/>
    <x v="7"/>
    <n v="9"/>
    <x v="0"/>
    <m/>
  </r>
  <r>
    <x v="7"/>
    <x v="15"/>
    <x v="221"/>
    <x v="1527"/>
    <x v="1072"/>
    <n v="103"/>
    <s v="Splunk cloudGeneral implementation guidelinesbtool commandDebug103"/>
    <x v="3"/>
    <x v="0"/>
    <x v="7"/>
    <n v="9"/>
    <x v="0"/>
    <m/>
  </r>
  <r>
    <x v="13"/>
    <x v="15"/>
    <x v="221"/>
    <x v="1528"/>
    <x v="1073"/>
    <n v="102"/>
    <s v="Fire jumperGeneral implementation guidelinesStandarizationDefinition102"/>
    <x v="4"/>
    <x v="0"/>
    <x v="7"/>
    <n v="9"/>
    <x v="0"/>
    <m/>
  </r>
  <r>
    <x v="13"/>
    <x v="15"/>
    <x v="221"/>
    <x v="1529"/>
    <x v="1074"/>
    <n v="100"/>
    <s v="Fire jumperGeneral implementation guidelinesHollistic viewDefinition100"/>
    <x v="4"/>
    <x v="0"/>
    <x v="7"/>
    <n v="9"/>
    <x v="0"/>
    <m/>
  </r>
  <r>
    <x v="13"/>
    <x v="15"/>
    <x v="221"/>
    <x v="1530"/>
    <x v="1075"/>
    <n v="98"/>
    <s v="Fire jumperGeneral implementation guidelinesSuiteDefinition98"/>
    <x v="4"/>
    <x v="0"/>
    <x v="7"/>
    <n v="9"/>
    <x v="0"/>
    <m/>
  </r>
  <r>
    <x v="0"/>
    <x v="15"/>
    <x v="221"/>
    <x v="1531"/>
    <x v="1076"/>
    <n v="80"/>
    <s v="Splunk architectureGeneral implementation guidelinesVirtualizationDefinition80"/>
    <x v="4"/>
    <x v="97"/>
    <x v="7"/>
    <n v="9"/>
    <x v="16"/>
    <n v="9"/>
  </r>
  <r>
    <x v="5"/>
    <x v="15"/>
    <x v="221"/>
    <x v="1532"/>
    <x v="1077"/>
    <n v="107"/>
    <s v="AppDynamicsGeneral implementation guidelinesCisco Cloud Observability(Obs. Platofrm)Deployment107"/>
    <x v="148"/>
    <x v="0"/>
    <x v="7"/>
    <n v="9"/>
    <x v="0"/>
    <m/>
  </r>
  <r>
    <x v="0"/>
    <x v="15"/>
    <x v="221"/>
    <x v="1533"/>
    <x v="495"/>
    <n v="108"/>
    <s v="Splunk architectureGeneral implementation guidelinesUpgradeDocumentation108"/>
    <x v="7"/>
    <x v="60"/>
    <x v="7"/>
    <n v="9"/>
    <x v="16"/>
    <n v="0"/>
  </r>
  <r>
    <x v="5"/>
    <x v="15"/>
    <x v="221"/>
    <x v="1534"/>
    <x v="1078"/>
    <n v="101"/>
    <s v="AppDynamicsGeneral implementation guidelinesActual appdynamics linksDocumentation101"/>
    <x v="7"/>
    <x v="0"/>
    <x v="7"/>
    <n v="9"/>
    <x v="0"/>
    <m/>
  </r>
  <r>
    <x v="7"/>
    <x v="15"/>
    <x v="221"/>
    <x v="1535"/>
    <x v="1079"/>
    <n v="94"/>
    <s v="Splunk cloudGeneral implementation guidelinesTested verification for appsDocumentation94"/>
    <x v="7"/>
    <x v="0"/>
    <x v="7"/>
    <n v="9"/>
    <x v="0"/>
    <m/>
  </r>
  <r>
    <x v="0"/>
    <x v="15"/>
    <x v="221"/>
    <x v="1536"/>
    <x v="1080"/>
    <n v="90"/>
    <s v="Splunk architectureGeneral implementation guidelinesLinux installationDocumentation90"/>
    <x v="7"/>
    <x v="0"/>
    <x v="7"/>
    <n v="9"/>
    <x v="0"/>
    <m/>
  </r>
  <r>
    <x v="0"/>
    <x v="15"/>
    <x v="221"/>
    <x v="833"/>
    <x v="827"/>
    <n v="80"/>
    <s v="Splunk architectureGeneral implementation guidelinesData flowDocumentation80"/>
    <x v="7"/>
    <x v="85"/>
    <x v="7"/>
    <n v="9"/>
    <x v="6"/>
    <n v="5.9000000000000057"/>
  </r>
  <r>
    <x v="5"/>
    <x v="15"/>
    <x v="221"/>
    <x v="1537"/>
    <x v="1081"/>
    <n v="75"/>
    <s v="AppDynamicsGeneral implementation guidelinesSSL encryptionDocumentation75"/>
    <x v="7"/>
    <x v="0"/>
    <x v="7"/>
    <n v="9"/>
    <x v="0"/>
    <m/>
  </r>
  <r>
    <x v="0"/>
    <x v="15"/>
    <x v="221"/>
    <x v="1538"/>
    <x v="607"/>
    <n v="67"/>
    <s v="Splunk architectureGeneral implementation guidelinesPerformanceDocumentation67"/>
    <x v="7"/>
    <x v="68"/>
    <x v="7"/>
    <n v="9"/>
    <x v="5"/>
    <n v="9"/>
  </r>
  <r>
    <x v="0"/>
    <x v="15"/>
    <x v="221"/>
    <x v="1539"/>
    <x v="1082"/>
    <n v="60"/>
    <s v="Splunk architectureGeneral implementation guidelinesBrad White documentation for migration ESDocumentation60"/>
    <x v="7"/>
    <x v="0"/>
    <x v="7"/>
    <n v="9"/>
    <x v="0"/>
    <m/>
  </r>
  <r>
    <x v="0"/>
    <x v="15"/>
    <x v="221"/>
    <x v="1540"/>
    <x v="1083"/>
    <n v="60"/>
    <s v="Splunk architectureGeneral implementation guidelinesPython 3 only for version 9.0Fact60"/>
    <x v="15"/>
    <x v="0"/>
    <x v="7"/>
    <n v="9"/>
    <x v="0"/>
    <m/>
  </r>
  <r>
    <x v="5"/>
    <x v="15"/>
    <x v="221"/>
    <x v="1541"/>
    <x v="225"/>
    <n v="75"/>
    <s v="AppDynamicsGeneral implementation guidelinesFind entry pointsFeature75"/>
    <x v="46"/>
    <x v="0"/>
    <x v="7"/>
    <n v="9"/>
    <x v="0"/>
    <m/>
  </r>
  <r>
    <x v="0"/>
    <x v="15"/>
    <x v="221"/>
    <x v="1542"/>
    <x v="1084"/>
    <n v="93"/>
    <s v="Splunk architectureGeneral implementation guidelinesUpgrading guidelinesFunctioning93"/>
    <x v="8"/>
    <x v="0"/>
    <x v="7"/>
    <n v="9"/>
    <x v="0"/>
    <m/>
  </r>
  <r>
    <x v="0"/>
    <x v="15"/>
    <x v="221"/>
    <x v="1543"/>
    <x v="1085"/>
    <n v="88"/>
    <s v="Splunk architectureGeneral implementation guidelinesCompressionFunctioning88"/>
    <x v="8"/>
    <x v="0"/>
    <x v="7"/>
    <n v="9"/>
    <x v="0"/>
    <m/>
  </r>
  <r>
    <x v="7"/>
    <x v="15"/>
    <x v="221"/>
    <x v="1544"/>
    <x v="1064"/>
    <n v="81"/>
    <s v="Splunk cloudGeneral implementation guidelinesWhitelist IP addressesFunctioning81"/>
    <x v="8"/>
    <x v="0"/>
    <x v="7"/>
    <n v="9"/>
    <x v="0"/>
    <m/>
  </r>
  <r>
    <x v="0"/>
    <x v="15"/>
    <x v="221"/>
    <x v="1545"/>
    <x v="1086"/>
    <n v="72"/>
    <s v="Splunk architectureGeneral implementation guidelinesStaged rollingIdea72"/>
    <x v="39"/>
    <x v="0"/>
    <x v="7"/>
    <n v="9"/>
    <x v="0"/>
    <m/>
  </r>
  <r>
    <x v="0"/>
    <x v="15"/>
    <x v="221"/>
    <x v="1546"/>
    <x v="1087"/>
    <n v="81"/>
    <s v="Splunk architectureGeneral implementation guidelinesConcurrent searchesImprovement81"/>
    <x v="149"/>
    <x v="0"/>
    <x v="7"/>
    <n v="9"/>
    <x v="0"/>
    <m/>
  </r>
  <r>
    <x v="5"/>
    <x v="15"/>
    <x v="221"/>
    <x v="721"/>
    <x v="495"/>
    <n v="111"/>
    <s v="AppDynamicsGeneral implementation guidelinesUpgradeInstructions111"/>
    <x v="47"/>
    <x v="60"/>
    <x v="7"/>
    <n v="9"/>
    <x v="16"/>
    <n v="0"/>
  </r>
  <r>
    <x v="0"/>
    <x v="15"/>
    <x v="221"/>
    <x v="1547"/>
    <x v="1088"/>
    <n v="110"/>
    <s v="Splunk architectureGeneral implementation guidelinesBoot start splunkInstructions110"/>
    <x v="47"/>
    <x v="0"/>
    <x v="7"/>
    <n v="9"/>
    <x v="0"/>
    <m/>
  </r>
  <r>
    <x v="0"/>
    <x v="15"/>
    <x v="221"/>
    <x v="1548"/>
    <x v="1089"/>
    <n v="91"/>
    <s v="Splunk architectureGeneral implementation guidelinesSolve performance issues guideInstructions91"/>
    <x v="47"/>
    <x v="0"/>
    <x v="7"/>
    <n v="9"/>
    <x v="0"/>
    <m/>
  </r>
  <r>
    <x v="0"/>
    <x v="15"/>
    <x v="221"/>
    <x v="1549"/>
    <x v="1090"/>
    <n v="82"/>
    <s v="Splunk architectureGeneral implementation guidelinesMigrating hardwareInstructions82"/>
    <x v="47"/>
    <x v="0"/>
    <x v="7"/>
    <n v="9"/>
    <x v="0"/>
    <m/>
  </r>
  <r>
    <x v="5"/>
    <x v="15"/>
    <x v="221"/>
    <x v="261"/>
    <x v="1091"/>
    <n v="80"/>
    <s v="AppDynamicsGeneral implementation guidelinesAgent SSLInstructions80"/>
    <x v="47"/>
    <x v="0"/>
    <x v="7"/>
    <n v="9"/>
    <x v="0"/>
    <m/>
  </r>
  <r>
    <x v="9"/>
    <x v="15"/>
    <x v="221"/>
    <x v="1550"/>
    <x v="1092"/>
    <n v="78"/>
    <s v="Useful commandsGeneral implementation guidelinesRun splunk from anywhereInstructions78"/>
    <x v="47"/>
    <x v="0"/>
    <x v="7"/>
    <n v="9"/>
    <x v="0"/>
    <m/>
  </r>
  <r>
    <x v="0"/>
    <x v="15"/>
    <x v="221"/>
    <x v="1551"/>
    <x v="1093"/>
    <n v="75"/>
    <s v="Splunk architectureGeneral implementation guidelinesNFSInstructions75"/>
    <x v="47"/>
    <x v="0"/>
    <x v="7"/>
    <n v="9"/>
    <x v="0"/>
    <m/>
  </r>
  <r>
    <x v="0"/>
    <x v="15"/>
    <x v="221"/>
    <x v="1552"/>
    <x v="1090"/>
    <n v="73"/>
    <s v="Splunk architectureGeneral implementation guidelinesMigrating hardwareInstructions73"/>
    <x v="47"/>
    <x v="0"/>
    <x v="7"/>
    <n v="9"/>
    <x v="0"/>
    <m/>
  </r>
  <r>
    <x v="0"/>
    <x v="15"/>
    <x v="221"/>
    <x v="1553"/>
    <x v="1094"/>
    <n v="73"/>
    <s v="Splunk architectureGeneral implementation guidelinesCreate splunk userInstructions73"/>
    <x v="47"/>
    <x v="0"/>
    <x v="7"/>
    <n v="9"/>
    <x v="0"/>
    <m/>
  </r>
  <r>
    <x v="7"/>
    <x v="15"/>
    <x v="221"/>
    <x v="1554"/>
    <x v="1095"/>
    <n v="72"/>
    <s v="Splunk cloudGeneral implementation guidelinesTerraform implementationInstructions72"/>
    <x v="47"/>
    <x v="0"/>
    <x v="7"/>
    <n v="9"/>
    <x v="0"/>
    <m/>
  </r>
  <r>
    <x v="0"/>
    <x v="15"/>
    <x v="221"/>
    <x v="1555"/>
    <x v="1096"/>
    <n v="70"/>
    <s v="Splunk architectureGeneral implementation guidelinesFirst install commandInstructions70"/>
    <x v="47"/>
    <x v="0"/>
    <x v="7"/>
    <n v="9"/>
    <x v="0"/>
    <m/>
  </r>
  <r>
    <x v="5"/>
    <x v="15"/>
    <x v="221"/>
    <x v="1556"/>
    <x v="1046"/>
    <n v="70"/>
    <s v="AppDynamicsGeneral implementation guidelinesSetupInstructions70"/>
    <x v="47"/>
    <x v="0"/>
    <x v="7"/>
    <n v="9"/>
    <x v="0"/>
    <m/>
  </r>
  <r>
    <x v="5"/>
    <x v="15"/>
    <x v="221"/>
    <x v="339"/>
    <x v="1097"/>
    <n v="70"/>
    <s v="AppDynamicsGeneral implementation guidelinesSMTP server setupInstructions70"/>
    <x v="47"/>
    <x v="0"/>
    <x v="7"/>
    <n v="9"/>
    <x v="0"/>
    <m/>
  </r>
  <r>
    <x v="0"/>
    <x v="15"/>
    <x v="221"/>
    <x v="1557"/>
    <x v="1098"/>
    <n v="67"/>
    <s v="Splunk architectureGeneral implementation guidelinesInstall app thru SSL/TLSInstructions67"/>
    <x v="47"/>
    <x v="0"/>
    <x v="7"/>
    <n v="9"/>
    <x v="0"/>
    <m/>
  </r>
  <r>
    <x v="0"/>
    <x v="15"/>
    <x v="221"/>
    <x v="1558"/>
    <x v="1099"/>
    <n v="61"/>
    <s v="Splunk architectureGeneral implementation guidelinesQradar ingestionInstructions61"/>
    <x v="47"/>
    <x v="0"/>
    <x v="7"/>
    <n v="9"/>
    <x v="0"/>
    <m/>
  </r>
  <r>
    <x v="0"/>
    <x v="15"/>
    <x v="221"/>
    <x v="1559"/>
    <x v="1100"/>
    <n v="60"/>
    <s v="Splunk architectureGeneral implementation guidelinesScript to install splunkInstructions60"/>
    <x v="47"/>
    <x v="0"/>
    <x v="7"/>
    <n v="9"/>
    <x v="0"/>
    <m/>
  </r>
  <r>
    <x v="1"/>
    <x v="15"/>
    <x v="221"/>
    <x v="746"/>
    <x v="1101"/>
    <n v="60"/>
    <s v="Splunk ITSIGeneral implementation guidelinesCustom actionInstructions60"/>
    <x v="47"/>
    <x v="0"/>
    <x v="7"/>
    <n v="9"/>
    <x v="0"/>
    <m/>
  </r>
  <r>
    <x v="0"/>
    <x v="15"/>
    <x v="221"/>
    <x v="1560"/>
    <x v="1102"/>
    <n v="30"/>
    <s v="Splunk architectureGeneral implementation guidelinesScript to run cron job as sudoInstructions30"/>
    <x v="47"/>
    <x v="0"/>
    <x v="7"/>
    <n v="9"/>
    <x v="0"/>
    <m/>
  </r>
  <r>
    <x v="0"/>
    <x v="15"/>
    <x v="221"/>
    <x v="1561"/>
    <x v="1103"/>
    <n v="30"/>
    <s v="Splunk architectureGeneral implementation guidelinesInstall app thru proxyInstructions30"/>
    <x v="47"/>
    <x v="0"/>
    <x v="7"/>
    <n v="9"/>
    <x v="0"/>
    <m/>
  </r>
  <r>
    <x v="7"/>
    <x v="15"/>
    <x v="221"/>
    <x v="1562"/>
    <x v="1104"/>
    <n v="94"/>
    <s v="Splunk cloudGeneral implementation guidelinesPrivate connectivity with AWSLimitation94"/>
    <x v="35"/>
    <x v="0"/>
    <x v="7"/>
    <n v="9"/>
    <x v="0"/>
    <m/>
  </r>
  <r>
    <x v="7"/>
    <x v="15"/>
    <x v="221"/>
    <x v="1563"/>
    <x v="545"/>
    <n v="94"/>
    <s v="Splunk cloudGeneral implementation guidelinesSplunk REST APILimitation94"/>
    <x v="35"/>
    <x v="67"/>
    <x v="7"/>
    <n v="9"/>
    <x v="4"/>
    <n v="6"/>
  </r>
  <r>
    <x v="7"/>
    <x v="15"/>
    <x v="221"/>
    <x v="1564"/>
    <x v="1105"/>
    <n v="75"/>
    <s v="Splunk cloudGeneral implementation guidelinesSubmit support caseLocation75"/>
    <x v="17"/>
    <x v="0"/>
    <x v="7"/>
    <n v="9"/>
    <x v="0"/>
    <m/>
  </r>
  <r>
    <x v="5"/>
    <x v="15"/>
    <x v="221"/>
    <x v="726"/>
    <x v="574"/>
    <n v="109"/>
    <s v="AppDynamicsGeneral implementation guidelinesAccountMeaning109"/>
    <x v="48"/>
    <x v="0"/>
    <x v="7"/>
    <n v="9"/>
    <x v="0"/>
    <m/>
  </r>
  <r>
    <x v="7"/>
    <x v="15"/>
    <x v="221"/>
    <x v="1565"/>
    <x v="468"/>
    <n v="90"/>
    <s v="Splunk cloudGeneral implementation guidelinesStackMeaning90"/>
    <x v="48"/>
    <x v="0"/>
    <x v="7"/>
    <n v="9"/>
    <x v="0"/>
    <m/>
  </r>
  <r>
    <x v="0"/>
    <x v="15"/>
    <x v="221"/>
    <x v="1566"/>
    <x v="1106"/>
    <n v="110"/>
    <s v="Splunk architectureGeneral implementation guidelinesImplementation phasesMethodology110"/>
    <x v="49"/>
    <x v="0"/>
    <x v="7"/>
    <n v="9"/>
    <x v="0"/>
    <m/>
  </r>
  <r>
    <x v="0"/>
    <x v="15"/>
    <x v="221"/>
    <x v="1105"/>
    <x v="817"/>
    <n v="88"/>
    <s v="Splunk architectureGeneral implementation guidelinesCloud server migrationMethodology88"/>
    <x v="49"/>
    <x v="0"/>
    <x v="7"/>
    <n v="9"/>
    <x v="0"/>
    <m/>
  </r>
  <r>
    <x v="0"/>
    <x v="15"/>
    <x v="221"/>
    <x v="1567"/>
    <x v="1107"/>
    <n v="83"/>
    <s v="Splunk architectureGeneral implementation guidelines3rd party management toolMethodology83"/>
    <x v="49"/>
    <x v="0"/>
    <x v="7"/>
    <n v="9"/>
    <x v="0"/>
    <m/>
  </r>
  <r>
    <x v="0"/>
    <x v="15"/>
    <x v="221"/>
    <x v="22"/>
    <x v="19"/>
    <n v="87"/>
    <s v="Splunk architectureGeneral implementation guidelinesRAMMonitor87"/>
    <x v="9"/>
    <x v="0"/>
    <x v="7"/>
    <n v="9"/>
    <x v="0"/>
    <m/>
  </r>
  <r>
    <x v="0"/>
    <x v="15"/>
    <x v="221"/>
    <x v="1568"/>
    <x v="4"/>
    <n v="90"/>
    <s v="Splunk architectureGeneral implementation guidelinesSplunk appNaming convention90"/>
    <x v="150"/>
    <x v="4"/>
    <x v="7"/>
    <n v="9"/>
    <x v="1"/>
    <n v="9"/>
  </r>
  <r>
    <x v="0"/>
    <x v="15"/>
    <x v="221"/>
    <x v="1569"/>
    <x v="48"/>
    <n v="77"/>
    <s v="Splunk architectureGeneral implementation guidelinesIndexNaming convention77"/>
    <x v="150"/>
    <x v="16"/>
    <x v="7"/>
    <n v="9"/>
    <x v="9"/>
    <n v="5"/>
  </r>
  <r>
    <x v="5"/>
    <x v="15"/>
    <x v="221"/>
    <x v="1570"/>
    <x v="1108"/>
    <n v="103"/>
    <s v="AppDynamicsGeneral implementation guidelinesPyramid overviewObservation103"/>
    <x v="56"/>
    <x v="0"/>
    <x v="7"/>
    <n v="9"/>
    <x v="0"/>
    <m/>
  </r>
  <r>
    <x v="5"/>
    <x v="15"/>
    <x v="221"/>
    <x v="1571"/>
    <x v="1109"/>
    <n v="92"/>
    <s v="AppDynamicsGeneral implementation guidelinesProperties customization fixesObservation92"/>
    <x v="56"/>
    <x v="0"/>
    <x v="7"/>
    <n v="9"/>
    <x v="0"/>
    <m/>
  </r>
  <r>
    <x v="0"/>
    <x v="15"/>
    <x v="221"/>
    <x v="1572"/>
    <x v="1110"/>
    <n v="90"/>
    <s v="Splunk architectureGeneral implementation guidelinesWindows shenanigansObservation90"/>
    <x v="56"/>
    <x v="0"/>
    <x v="7"/>
    <n v="9"/>
    <x v="0"/>
    <m/>
  </r>
  <r>
    <x v="13"/>
    <x v="15"/>
    <x v="221"/>
    <x v="1573"/>
    <x v="1111"/>
    <n v="87"/>
    <s v="Fire jumperGeneral implementation guidelinesDMZ to Zero trust, to PoPsObservation87"/>
    <x v="56"/>
    <x v="0"/>
    <x v="7"/>
    <n v="9"/>
    <x v="0"/>
    <m/>
  </r>
  <r>
    <x v="0"/>
    <x v="15"/>
    <x v="221"/>
    <x v="1574"/>
    <x v="1112"/>
    <n v="84.99"/>
    <s v="Splunk architectureGeneral implementation guidelinesSAP PowerconnectObservation84.99"/>
    <x v="56"/>
    <x v="0"/>
    <x v="7"/>
    <n v="9"/>
    <x v="0"/>
    <m/>
  </r>
  <r>
    <x v="5"/>
    <x v="15"/>
    <x v="221"/>
    <x v="1575"/>
    <x v="1113"/>
    <n v="76"/>
    <s v="AppDynamicsGeneral implementation guidelinesSingle transaction and across transactionsObservation76"/>
    <x v="56"/>
    <x v="0"/>
    <x v="7"/>
    <n v="9"/>
    <x v="0"/>
    <m/>
  </r>
  <r>
    <x v="5"/>
    <x v="15"/>
    <x v="221"/>
    <x v="1576"/>
    <x v="1114"/>
    <n v="76"/>
    <s v="AppDynamicsGeneral implementation guidelinesStart as a serviceObservation76"/>
    <x v="56"/>
    <x v="0"/>
    <x v="7"/>
    <n v="9"/>
    <x v="0"/>
    <m/>
  </r>
  <r>
    <x v="0"/>
    <x v="15"/>
    <x v="221"/>
    <x v="1577"/>
    <x v="1115"/>
    <n v="73"/>
    <s v="Splunk architectureGeneral implementation guidelinesWindows permission guideObservation73"/>
    <x v="56"/>
    <x v="0"/>
    <x v="7"/>
    <n v="9"/>
    <x v="0"/>
    <m/>
  </r>
  <r>
    <x v="0"/>
    <x v="15"/>
    <x v="221"/>
    <x v="1578"/>
    <x v="1116"/>
    <n v="73"/>
    <s v="Splunk architectureGeneral implementation guidelinesWindows debug logsObservation73"/>
    <x v="56"/>
    <x v="0"/>
    <x v="7"/>
    <n v="9"/>
    <x v="0"/>
    <m/>
  </r>
  <r>
    <x v="13"/>
    <x v="15"/>
    <x v="221"/>
    <x v="1579"/>
    <x v="1117"/>
    <n v="72"/>
    <s v="Fire jumperGeneral implementation guidelinesSnowballObservation72"/>
    <x v="56"/>
    <x v="0"/>
    <x v="7"/>
    <n v="9"/>
    <x v="0"/>
    <m/>
  </r>
  <r>
    <x v="0"/>
    <x v="15"/>
    <x v="221"/>
    <x v="1580"/>
    <x v="1118"/>
    <n v="72"/>
    <s v="Splunk architectureGeneral implementation guidelinesCalculate network bandwidthObservation72"/>
    <x v="56"/>
    <x v="0"/>
    <x v="7"/>
    <n v="9"/>
    <x v="0"/>
    <m/>
  </r>
  <r>
    <x v="7"/>
    <x v="15"/>
    <x v="221"/>
    <x v="1581"/>
    <x v="1095"/>
    <n v="72"/>
    <s v="Splunk cloudGeneral implementation guidelinesTerraform implementationObservation72"/>
    <x v="56"/>
    <x v="0"/>
    <x v="7"/>
    <n v="9"/>
    <x v="0"/>
    <m/>
  </r>
  <r>
    <x v="13"/>
    <x v="15"/>
    <x v="221"/>
    <x v="1582"/>
    <x v="1119"/>
    <n v="71"/>
    <s v="Fire jumperGeneral implementation guidelinesStart small, end bigObservation71"/>
    <x v="56"/>
    <x v="0"/>
    <x v="7"/>
    <n v="9"/>
    <x v="0"/>
    <m/>
  </r>
  <r>
    <x v="0"/>
    <x v="15"/>
    <x v="221"/>
    <x v="1583"/>
    <x v="1120"/>
    <n v="72"/>
    <s v="Splunk architectureGeneral implementation guidelinesSystem scheduled shutdownOperative system72"/>
    <x v="151"/>
    <x v="0"/>
    <x v="7"/>
    <n v="9"/>
    <x v="0"/>
    <m/>
  </r>
  <r>
    <x v="0"/>
    <x v="15"/>
    <x v="221"/>
    <x v="1584"/>
    <x v="647"/>
    <n v="82"/>
    <s v="Splunk architectureGeneral implementation guidelinesprops.confPerformance82"/>
    <x v="114"/>
    <x v="10"/>
    <x v="7"/>
    <n v="9"/>
    <x v="1"/>
    <n v="3"/>
  </r>
  <r>
    <x v="5"/>
    <x v="15"/>
    <x v="221"/>
    <x v="1585"/>
    <x v="1121"/>
    <n v="111"/>
    <s v="AppDynamicsGeneral implementation guidelinesAPM strategyPlan111"/>
    <x v="53"/>
    <x v="97"/>
    <x v="7"/>
    <n v="9"/>
    <x v="16"/>
    <n v="9"/>
  </r>
  <r>
    <x v="0"/>
    <x v="15"/>
    <x v="221"/>
    <x v="1586"/>
    <x v="1122"/>
    <n v="111"/>
    <s v="Splunk architectureGeneral implementation guidelinesNew documentation site help.splunk.comPlanning111"/>
    <x v="57"/>
    <x v="0"/>
    <x v="7"/>
    <n v="9"/>
    <x v="0"/>
    <m/>
  </r>
  <r>
    <x v="0"/>
    <x v="15"/>
    <x v="221"/>
    <x v="1587"/>
    <x v="57"/>
    <n v="108"/>
    <s v="Splunk architectureGeneral implementation guidelinesLinux userPlanning108"/>
    <x v="57"/>
    <x v="11"/>
    <x v="7"/>
    <n v="9"/>
    <x v="8"/>
    <n v="5"/>
  </r>
  <r>
    <x v="0"/>
    <x v="15"/>
    <x v="221"/>
    <x v="1588"/>
    <x v="1087"/>
    <n v="107"/>
    <s v="Splunk architectureGeneral implementation guidelinesConcurrent searchesPlanning107"/>
    <x v="57"/>
    <x v="0"/>
    <x v="7"/>
    <n v="9"/>
    <x v="0"/>
    <m/>
  </r>
  <r>
    <x v="0"/>
    <x v="15"/>
    <x v="221"/>
    <x v="1589"/>
    <x v="48"/>
    <n v="107"/>
    <s v="Splunk architectureGeneral implementation guidelinesIndexPlanning107"/>
    <x v="57"/>
    <x v="16"/>
    <x v="7"/>
    <n v="9"/>
    <x v="9"/>
    <n v="5"/>
  </r>
  <r>
    <x v="0"/>
    <x v="15"/>
    <x v="221"/>
    <x v="1590"/>
    <x v="1123"/>
    <n v="107"/>
    <s v="Splunk architectureGeneral implementation guidelinesSizing fundamentals for architecturePlanning107"/>
    <x v="57"/>
    <x v="0"/>
    <x v="7"/>
    <n v="9"/>
    <x v="0"/>
    <m/>
  </r>
  <r>
    <x v="0"/>
    <x v="15"/>
    <x v="221"/>
    <x v="1591"/>
    <x v="1124"/>
    <n v="106"/>
    <s v="Splunk architectureGeneral implementation guidelinesSSLPlanning106"/>
    <x v="57"/>
    <x v="0"/>
    <x v="7"/>
    <n v="9"/>
    <x v="0"/>
    <m/>
  </r>
  <r>
    <x v="0"/>
    <x v="15"/>
    <x v="221"/>
    <x v="1592"/>
    <x v="1125"/>
    <n v="102"/>
    <s v="Splunk architectureGeneral implementation guidelinesIndexing loadPlanning102"/>
    <x v="57"/>
    <x v="0"/>
    <x v="7"/>
    <n v="9"/>
    <x v="0"/>
    <m/>
  </r>
  <r>
    <x v="0"/>
    <x v="15"/>
    <x v="221"/>
    <x v="1593"/>
    <x v="20"/>
    <n v="93"/>
    <s v="Splunk architectureGeneral implementation guidelinesDiskPlanning93"/>
    <x v="57"/>
    <x v="7"/>
    <x v="7"/>
    <n v="9"/>
    <x v="5"/>
    <n v="6"/>
  </r>
  <r>
    <x v="0"/>
    <x v="15"/>
    <x v="221"/>
    <x v="1594"/>
    <x v="529"/>
    <n v="93"/>
    <s v="Splunk architectureGeneral implementation guidelinesHeavy forwarderPlanning93"/>
    <x v="57"/>
    <x v="65"/>
    <x v="7"/>
    <n v="9"/>
    <x v="6"/>
    <n v="2.5"/>
  </r>
  <r>
    <x v="0"/>
    <x v="15"/>
    <x v="221"/>
    <x v="1595"/>
    <x v="1126"/>
    <n v="91"/>
    <s v="Splunk architectureGeneral implementation guidelinesIOPS benchmark testPlanning91"/>
    <x v="57"/>
    <x v="0"/>
    <x v="7"/>
    <n v="9"/>
    <x v="0"/>
    <m/>
  </r>
  <r>
    <x v="0"/>
    <x v="15"/>
    <x v="221"/>
    <x v="1596"/>
    <x v="393"/>
    <n v="89"/>
    <s v="Splunk architectureGeneral implementation guidelinesStorage and sizing guidelinesPlanning89"/>
    <x v="57"/>
    <x v="0"/>
    <x v="7"/>
    <n v="9"/>
    <x v="0"/>
    <m/>
  </r>
  <r>
    <x v="5"/>
    <x v="15"/>
    <x v="221"/>
    <x v="269"/>
    <x v="217"/>
    <n v="88"/>
    <s v="AppDynamicsGeneral implementation guidelinesDynamic environment considerationPlanning88"/>
    <x v="57"/>
    <x v="0"/>
    <x v="7"/>
    <n v="9"/>
    <x v="0"/>
    <m/>
  </r>
  <r>
    <x v="0"/>
    <x v="15"/>
    <x v="221"/>
    <x v="463"/>
    <x v="382"/>
    <n v="86"/>
    <s v="Splunk architectureGeneral implementation guidelinesBackupPlanning86"/>
    <x v="57"/>
    <x v="8"/>
    <x v="7"/>
    <n v="9"/>
    <x v="6"/>
    <n v="1"/>
  </r>
  <r>
    <x v="0"/>
    <x v="15"/>
    <x v="221"/>
    <x v="1597"/>
    <x v="1127"/>
    <n v="83"/>
    <s v="Splunk architectureGeneral implementation guidelinesBucketPlanning83"/>
    <x v="57"/>
    <x v="25"/>
    <x v="7"/>
    <n v="9"/>
    <x v="9"/>
    <n v="3"/>
  </r>
  <r>
    <x v="0"/>
    <x v="15"/>
    <x v="221"/>
    <x v="1598"/>
    <x v="1128"/>
    <n v="82.9"/>
    <s v="Splunk architectureGeneral implementation guidelinesIndexed size volumePlanning82.9"/>
    <x v="57"/>
    <x v="0"/>
    <x v="7"/>
    <n v="9"/>
    <x v="0"/>
    <m/>
  </r>
  <r>
    <x v="7"/>
    <x v="15"/>
    <x v="221"/>
    <x v="1591"/>
    <x v="1124"/>
    <n v="80"/>
    <s v="Splunk cloudGeneral implementation guidelinesSSLPlanning80"/>
    <x v="57"/>
    <x v="0"/>
    <x v="7"/>
    <n v="9"/>
    <x v="0"/>
    <m/>
  </r>
  <r>
    <x v="5"/>
    <x v="15"/>
    <x v="221"/>
    <x v="1599"/>
    <x v="1129"/>
    <n v="78"/>
    <s v="AppDynamicsGeneral implementation guidelinesPerformance overhead(java)Planning78"/>
    <x v="57"/>
    <x v="0"/>
    <x v="7"/>
    <n v="9"/>
    <x v="0"/>
    <m/>
  </r>
  <r>
    <x v="5"/>
    <x v="15"/>
    <x v="221"/>
    <x v="270"/>
    <x v="218"/>
    <n v="78"/>
    <s v="AppDynamicsGeneral implementation guidelinesBandwidth overheadPlanning78"/>
    <x v="57"/>
    <x v="0"/>
    <x v="7"/>
    <n v="9"/>
    <x v="0"/>
    <m/>
  </r>
  <r>
    <x v="0"/>
    <x v="15"/>
    <x v="221"/>
    <x v="1600"/>
    <x v="1130"/>
    <n v="78"/>
    <s v="Splunk architectureGeneral implementation guidelinesBackup configuration dataPlanning78"/>
    <x v="57"/>
    <x v="0"/>
    <x v="7"/>
    <n v="9"/>
    <x v="0"/>
    <m/>
  </r>
  <r>
    <x v="0"/>
    <x v="15"/>
    <x v="221"/>
    <x v="663"/>
    <x v="525"/>
    <n v="76"/>
    <s v="Splunk architectureGeneral implementation guidelinesCompatibility matrixPlanning76"/>
    <x v="57"/>
    <x v="0"/>
    <x v="7"/>
    <n v="9"/>
    <x v="0"/>
    <m/>
  </r>
  <r>
    <x v="0"/>
    <x v="15"/>
    <x v="221"/>
    <x v="1601"/>
    <x v="1131"/>
    <n v="73"/>
    <s v="Splunk architectureGeneral implementation guidelinesIntermediate forwarderPlanning73"/>
    <x v="57"/>
    <x v="0"/>
    <x v="7"/>
    <n v="9"/>
    <x v="0"/>
    <m/>
  </r>
  <r>
    <x v="5"/>
    <x v="15"/>
    <x v="221"/>
    <x v="1541"/>
    <x v="225"/>
    <n v="73"/>
    <s v="AppDynamicsGeneral implementation guidelinesFind entry pointsPlanning73"/>
    <x v="57"/>
    <x v="0"/>
    <x v="7"/>
    <n v="9"/>
    <x v="0"/>
    <m/>
  </r>
  <r>
    <x v="0"/>
    <x v="15"/>
    <x v="221"/>
    <x v="1602"/>
    <x v="1132"/>
    <n v="57"/>
    <s v="Splunk architectureGeneral implementation guidelinesRAID recommendedPlanning57"/>
    <x v="57"/>
    <x v="0"/>
    <x v="7"/>
    <n v="9"/>
    <x v="0"/>
    <m/>
  </r>
  <r>
    <x v="0"/>
    <x v="15"/>
    <x v="221"/>
    <x v="1603"/>
    <x v="1133"/>
    <n v="76"/>
    <s v="Splunk architectureGeneral implementation guidelinesForwarder installation methodProblem76"/>
    <x v="36"/>
    <x v="0"/>
    <x v="7"/>
    <n v="9"/>
    <x v="0"/>
    <m/>
  </r>
  <r>
    <x v="5"/>
    <x v="15"/>
    <x v="221"/>
    <x v="1604"/>
    <x v="1134"/>
    <n v="71"/>
    <s v="AppDynamicsGeneral implementation guidelinesAppdynamics downloads portalProblem71"/>
    <x v="36"/>
    <x v="0"/>
    <x v="7"/>
    <n v="9"/>
    <x v="0"/>
    <m/>
  </r>
  <r>
    <x v="0"/>
    <x v="15"/>
    <x v="221"/>
    <x v="1605"/>
    <x v="1135"/>
    <n v="91"/>
    <s v="Splunk architectureGeneral implementation guidelinesBest practicesRecord91"/>
    <x v="30"/>
    <x v="0"/>
    <x v="7"/>
    <n v="9"/>
    <x v="0"/>
    <m/>
  </r>
  <r>
    <x v="0"/>
    <x v="15"/>
    <x v="221"/>
    <x v="1512"/>
    <x v="1136"/>
    <n v="95"/>
    <s v="Splunk architectureGeneral implementation guidelinesGood network capacityRequirement95"/>
    <x v="21"/>
    <x v="0"/>
    <x v="7"/>
    <n v="9"/>
    <x v="0"/>
    <m/>
  </r>
  <r>
    <x v="7"/>
    <x v="15"/>
    <x v="221"/>
    <x v="1606"/>
    <x v="53"/>
    <n v="90"/>
    <s v="Splunk cloudGeneral implementation guidelinesIndexerRequirement90"/>
    <x v="21"/>
    <x v="19"/>
    <x v="7"/>
    <n v="9"/>
    <x v="6"/>
    <n v="6"/>
  </r>
  <r>
    <x v="0"/>
    <x v="15"/>
    <x v="221"/>
    <x v="1607"/>
    <x v="1083"/>
    <n v="83"/>
    <s v="Splunk architectureGeneral implementation guidelinesPython 3 only for version 9.0Requirement83"/>
    <x v="21"/>
    <x v="0"/>
    <x v="7"/>
    <n v="9"/>
    <x v="0"/>
    <m/>
  </r>
  <r>
    <x v="5"/>
    <x v="15"/>
    <x v="221"/>
    <x v="1608"/>
    <x v="1137"/>
    <n v="82"/>
    <s v="AppDynamicsGeneral implementation guidelinesCrossplatformRestriction82"/>
    <x v="22"/>
    <x v="0"/>
    <x v="7"/>
    <n v="9"/>
    <x v="0"/>
    <m/>
  </r>
  <r>
    <x v="7"/>
    <x v="15"/>
    <x v="221"/>
    <x v="1609"/>
    <x v="53"/>
    <n v="74"/>
    <s v="Splunk cloudGeneral implementation guidelinesIndexerRestriction74"/>
    <x v="22"/>
    <x v="19"/>
    <x v="7"/>
    <n v="9"/>
    <x v="6"/>
    <n v="6"/>
  </r>
  <r>
    <x v="7"/>
    <x v="15"/>
    <x v="221"/>
    <x v="1610"/>
    <x v="27"/>
    <n v="72"/>
    <s v="Splunk cloudGeneral implementation guidelinesIndex time fieldRestriction72"/>
    <x v="22"/>
    <x v="9"/>
    <x v="7"/>
    <n v="9"/>
    <x v="7"/>
    <n v="5"/>
  </r>
  <r>
    <x v="7"/>
    <x v="15"/>
    <x v="221"/>
    <x v="1611"/>
    <x v="1138"/>
    <n v="63"/>
    <s v="Splunk cloudGeneral implementation guidelinesgrantableRolesRestriction63"/>
    <x v="22"/>
    <x v="0"/>
    <x v="7"/>
    <n v="9"/>
    <x v="0"/>
    <m/>
  </r>
  <r>
    <x v="7"/>
    <x v="15"/>
    <x v="221"/>
    <x v="1612"/>
    <x v="1139"/>
    <n v="63"/>
    <s v="Splunk cloudGeneral implementation guidelinesSplunk component topology icons.pngRestriction63"/>
    <x v="22"/>
    <x v="0"/>
    <x v="7"/>
    <n v="9"/>
    <x v="0"/>
    <m/>
  </r>
  <r>
    <x v="0"/>
    <x v="15"/>
    <x v="221"/>
    <x v="1613"/>
    <x v="1140"/>
    <n v="73"/>
    <s v="Splunk architectureGeneral implementation guidelinesRetrieve deployment server and clientsSearch73"/>
    <x v="152"/>
    <x v="0"/>
    <x v="7"/>
    <n v="9"/>
    <x v="0"/>
    <m/>
  </r>
  <r>
    <x v="0"/>
    <x v="15"/>
    <x v="221"/>
    <x v="1614"/>
    <x v="1141"/>
    <n v="73"/>
    <s v="Splunk architectureGeneral implementation guidelinesUse avg and p90 for great insightSearch73"/>
    <x v="152"/>
    <x v="0"/>
    <x v="7"/>
    <n v="9"/>
    <x v="0"/>
    <m/>
  </r>
  <r>
    <x v="5"/>
    <x v="15"/>
    <x v="221"/>
    <x v="1615"/>
    <x v="1142"/>
    <n v="110"/>
    <s v="AppDynamicsGeneral implementation guidelinesGeneral usageSetup110"/>
    <x v="23"/>
    <x v="0"/>
    <x v="7"/>
    <n v="9"/>
    <x v="0"/>
    <m/>
  </r>
  <r>
    <x v="13"/>
    <x v="15"/>
    <x v="221"/>
    <x v="1616"/>
    <x v="1143"/>
    <n v="105"/>
    <s v="Fire jumperGeneral implementation guidelinesSecurity cloud controlSetup105"/>
    <x v="23"/>
    <x v="0"/>
    <x v="7"/>
    <n v="9"/>
    <x v="0"/>
    <m/>
  </r>
  <r>
    <x v="5"/>
    <x v="15"/>
    <x v="221"/>
    <x v="1617"/>
    <x v="235"/>
    <n v="78"/>
    <s v="AppDynamicsGeneral implementation guidelinesReal user monitoringSetup78"/>
    <x v="23"/>
    <x v="42"/>
    <x v="7"/>
    <n v="9"/>
    <x v="12"/>
    <n v="9"/>
  </r>
  <r>
    <x v="0"/>
    <x v="15"/>
    <x v="221"/>
    <x v="1460"/>
    <x v="1144"/>
    <n v="72"/>
    <s v="Splunk architectureGeneral implementation guidelinesWindows MSIEXEC install flagsSetup72"/>
    <x v="23"/>
    <x v="0"/>
    <x v="7"/>
    <n v="9"/>
    <x v="0"/>
    <m/>
  </r>
  <r>
    <x v="7"/>
    <x v="15"/>
    <x v="221"/>
    <x v="1618"/>
    <x v="1145"/>
    <n v="70"/>
    <s v="Splunk cloudGeneral implementation guidelinesDigiCert SSL certificateSetup70"/>
    <x v="23"/>
    <x v="0"/>
    <x v="7"/>
    <n v="9"/>
    <x v="0"/>
    <m/>
  </r>
  <r>
    <x v="0"/>
    <x v="15"/>
    <x v="221"/>
    <x v="1619"/>
    <x v="485"/>
    <n v="93"/>
    <s v="Splunk architectureGeneral implementation guidelinesComponentShare instance93"/>
    <x v="85"/>
    <x v="56"/>
    <x v="7"/>
    <n v="9"/>
    <x v="15"/>
    <n v="1"/>
  </r>
  <r>
    <x v="0"/>
    <x v="15"/>
    <x v="221"/>
    <x v="1620"/>
    <x v="1146"/>
    <n v="83"/>
    <s v="Splunk architectureGeneral implementation guidelinesINDEXED_EXTRACTIONS csv and tsv issues slackSlack problem83"/>
    <x v="153"/>
    <x v="0"/>
    <x v="7"/>
    <n v="9"/>
    <x v="0"/>
    <m/>
  </r>
  <r>
    <x v="5"/>
    <x v="15"/>
    <x v="221"/>
    <x v="1621"/>
    <x v="1147"/>
    <n v="60"/>
    <s v="AppDynamicsGeneral implementation guidelinesCustomer help request for better ROISlack record60"/>
    <x v="154"/>
    <x v="0"/>
    <x v="7"/>
    <n v="9"/>
    <x v="0"/>
    <m/>
  </r>
  <r>
    <x v="0"/>
    <x v="15"/>
    <x v="221"/>
    <x v="1622"/>
    <x v="1148"/>
    <n v="92"/>
    <s v="Splunk architectureGeneral implementation guidelinesDisable THPSolution92"/>
    <x v="111"/>
    <x v="0"/>
    <x v="7"/>
    <n v="9"/>
    <x v="0"/>
    <m/>
  </r>
  <r>
    <x v="5"/>
    <x v="15"/>
    <x v="221"/>
    <x v="1623"/>
    <x v="1149"/>
    <n v="87"/>
    <s v="AppDynamicsGeneral implementation guidelinesSetup of our own firewallSolution87"/>
    <x v="111"/>
    <x v="0"/>
    <x v="7"/>
    <n v="9"/>
    <x v="0"/>
    <m/>
  </r>
  <r>
    <x v="5"/>
    <x v="15"/>
    <x v="221"/>
    <x v="1624"/>
    <x v="1150"/>
    <n v="72"/>
    <s v="AppDynamicsGeneral implementation guidelinesOpenTelemetry alredy insalledSolution72"/>
    <x v="111"/>
    <x v="0"/>
    <x v="7"/>
    <n v="9"/>
    <x v="0"/>
    <m/>
  </r>
  <r>
    <x v="0"/>
    <x v="15"/>
    <x v="221"/>
    <x v="1625"/>
    <x v="1151"/>
    <n v="70"/>
    <s v="Splunk architectureGeneral implementation guidelinesDomainList errorSolution70"/>
    <x v="111"/>
    <x v="0"/>
    <x v="7"/>
    <n v="9"/>
    <x v="0"/>
    <m/>
  </r>
  <r>
    <x v="0"/>
    <x v="15"/>
    <x v="221"/>
    <x v="1626"/>
    <x v="53"/>
    <n v="93"/>
    <s v="Splunk architectureGeneral implementation guidelinesIndexerSpecs93"/>
    <x v="155"/>
    <x v="19"/>
    <x v="7"/>
    <n v="9"/>
    <x v="6"/>
    <n v="6"/>
  </r>
  <r>
    <x v="5"/>
    <x v="15"/>
    <x v="221"/>
    <x v="1627"/>
    <x v="1152"/>
    <n v="51"/>
    <s v="AppDynamicsGeneral implementation guidelinesUser debug modeSupport51"/>
    <x v="156"/>
    <x v="0"/>
    <x v="7"/>
    <n v="9"/>
    <x v="0"/>
    <m/>
  </r>
  <r>
    <x v="0"/>
    <x v="15"/>
    <x v="221"/>
    <x v="705"/>
    <x v="3"/>
    <n v="111"/>
    <s v="Splunk architectureGeneral implementation guidelinesConf filesTechnique111"/>
    <x v="86"/>
    <x v="3"/>
    <x v="7"/>
    <n v="9"/>
    <x v="1"/>
    <n v="5"/>
  </r>
  <r>
    <x v="0"/>
    <x v="15"/>
    <x v="221"/>
    <x v="1628"/>
    <x v="1153"/>
    <n v="91"/>
    <s v="Splunk architectureGeneral implementation guidelinesAVX CPU supportUpgrade91"/>
    <x v="58"/>
    <x v="0"/>
    <x v="7"/>
    <n v="9"/>
    <x v="0"/>
    <m/>
  </r>
  <r>
    <x v="0"/>
    <x v="15"/>
    <x v="221"/>
    <x v="611"/>
    <x v="786"/>
    <n v="79"/>
    <s v="Splunk architectureGeneral implementation guidelinesClustered deploymentUpgrade79"/>
    <x v="58"/>
    <x v="57"/>
    <x v="7"/>
    <n v="9"/>
    <x v="15"/>
    <n v="7"/>
  </r>
  <r>
    <x v="0"/>
    <x v="15"/>
    <x v="221"/>
    <x v="1629"/>
    <x v="383"/>
    <n v="78"/>
    <s v="Splunk architectureGeneral implementation guidelinesIndexer clusterUpgrade78"/>
    <x v="58"/>
    <x v="2"/>
    <x v="7"/>
    <n v="9"/>
    <x v="2"/>
    <n v="7"/>
  </r>
  <r>
    <x v="0"/>
    <x v="15"/>
    <x v="221"/>
    <x v="1630"/>
    <x v="62"/>
    <n v="76"/>
    <s v="Splunk architectureGeneral implementation guidelinesForwarderUpgrade76"/>
    <x v="58"/>
    <x v="20"/>
    <x v="7"/>
    <n v="9"/>
    <x v="6"/>
    <n v="3"/>
  </r>
  <r>
    <x v="0"/>
    <x v="15"/>
    <x v="221"/>
    <x v="1631"/>
    <x v="1154"/>
    <n v="73"/>
    <s v="Splunk architectureGeneral implementation guidelinesUnix to windows migrationUpgrade73"/>
    <x v="58"/>
    <x v="0"/>
    <x v="7"/>
    <n v="9"/>
    <x v="0"/>
    <m/>
  </r>
  <r>
    <x v="5"/>
    <x v="15"/>
    <x v="221"/>
    <x v="1632"/>
    <x v="1155"/>
    <n v="83"/>
    <s v="AppDynamicsGeneral implementation guidelinesCanary deployment testingUsecase83"/>
    <x v="24"/>
    <x v="0"/>
    <x v="7"/>
    <n v="9"/>
    <x v="0"/>
    <m/>
  </r>
  <r>
    <x v="5"/>
    <x v="15"/>
    <x v="221"/>
    <x v="308"/>
    <x v="256"/>
    <n v="82"/>
    <s v="AppDynamicsGeneral implementation guidelinesSupervise developers SQL usageUsecase82"/>
    <x v="24"/>
    <x v="0"/>
    <x v="7"/>
    <n v="9"/>
    <x v="0"/>
    <m/>
  </r>
  <r>
    <x v="3"/>
    <x v="75"/>
    <x v="222"/>
    <x v="1633"/>
    <x v="514"/>
    <n v="100"/>
    <s v="SplunkGenerating commandDataDefinition100"/>
    <x v="4"/>
    <x v="64"/>
    <x v="8"/>
    <n v="3.1000000000000014"/>
    <x v="8"/>
    <n v="0"/>
  </r>
  <r>
    <x v="3"/>
    <x v="0"/>
    <x v="223"/>
    <x v="1634"/>
    <x v="1156"/>
    <n v="99"/>
    <s v="SplunkGeoIP lookupGet country from ipSetup99"/>
    <x v="23"/>
    <x v="0"/>
    <x v="0"/>
    <m/>
    <x v="0"/>
    <m/>
  </r>
  <r>
    <x v="4"/>
    <x v="59"/>
    <x v="224"/>
    <x v="1635"/>
    <x v="0"/>
    <n v="67"/>
    <s v="SPLgeostatsCommand67"/>
    <x v="10"/>
    <x v="0"/>
    <x v="6"/>
    <n v="3.3500000000000014"/>
    <x v="0"/>
    <m/>
  </r>
  <r>
    <x v="2"/>
    <x v="0"/>
    <x v="225"/>
    <x v="1636"/>
    <x v="0"/>
    <n v="43"/>
    <s v="SPL historyGet common fields in lookup &amp; eventsCommand43"/>
    <x v="10"/>
    <x v="0"/>
    <x v="0"/>
    <m/>
    <x v="0"/>
    <m/>
  </r>
  <r>
    <x v="1"/>
    <x v="24"/>
    <x v="226"/>
    <x v="1637"/>
    <x v="1157"/>
    <n v="82"/>
    <s v="Splunk ITSIGlass tableAllowed servicesFunctioning82"/>
    <x v="8"/>
    <x v="0"/>
    <x v="8"/>
    <n v="9"/>
    <x v="0"/>
    <m/>
  </r>
  <r>
    <x v="1"/>
    <x v="24"/>
    <x v="226"/>
    <x v="1638"/>
    <x v="1158"/>
    <n v="77"/>
    <s v="Splunk ITSIGlass tableKPI visualizationFunctioning77"/>
    <x v="8"/>
    <x v="0"/>
    <x v="8"/>
    <n v="9"/>
    <x v="0"/>
    <m/>
  </r>
  <r>
    <x v="1"/>
    <x v="24"/>
    <x v="226"/>
    <x v="1639"/>
    <x v="1159"/>
    <n v="79"/>
    <s v="Splunk ITSIGlass tableSwitch KPIs from servicesOperations79"/>
    <x v="139"/>
    <x v="0"/>
    <x v="8"/>
    <n v="9"/>
    <x v="0"/>
    <m/>
  </r>
  <r>
    <x v="1"/>
    <x v="24"/>
    <x v="226"/>
    <x v="1640"/>
    <x v="1160"/>
    <n v="88"/>
    <s v="Splunk ITSIGlass tableVisualizationsSource code88"/>
    <x v="103"/>
    <x v="0"/>
    <x v="8"/>
    <n v="9"/>
    <x v="0"/>
    <m/>
  </r>
  <r>
    <x v="1"/>
    <x v="24"/>
    <x v="226"/>
    <x v="1641"/>
    <x v="1161"/>
    <n v="74"/>
    <s v="Splunk ITSIGlass tableChange defaults and sourceSource code74"/>
    <x v="103"/>
    <x v="0"/>
    <x v="8"/>
    <n v="9"/>
    <x v="0"/>
    <m/>
  </r>
  <r>
    <x v="5"/>
    <x v="0"/>
    <x v="227"/>
    <x v="1642"/>
    <x v="0"/>
    <n v="100"/>
    <s v="AppDynamicsGlobal roleDefinition100"/>
    <x v="4"/>
    <x v="0"/>
    <x v="0"/>
    <m/>
    <x v="0"/>
    <m/>
  </r>
  <r>
    <x v="5"/>
    <x v="0"/>
    <x v="227"/>
    <x v="1642"/>
    <x v="1162"/>
    <n v="100"/>
    <s v="AppDynamicsGlobal roleAccount level permissionsDefinition100"/>
    <x v="4"/>
    <x v="0"/>
    <x v="0"/>
    <m/>
    <x v="0"/>
    <m/>
  </r>
  <r>
    <x v="5"/>
    <x v="0"/>
    <x v="228"/>
    <x v="1643"/>
    <x v="1163"/>
    <n v="75"/>
    <s v="AppDynamicsGlobal userCompany userCreation75"/>
    <x v="13"/>
    <x v="0"/>
    <x v="0"/>
    <m/>
    <x v="0"/>
    <m/>
  </r>
  <r>
    <x v="5"/>
    <x v="0"/>
    <x v="228"/>
    <x v="1644"/>
    <x v="1164"/>
    <n v="105"/>
    <s v="AppDynamicsGlobal userAccount management portalDefinition105"/>
    <x v="4"/>
    <x v="0"/>
    <x v="0"/>
    <m/>
    <x v="0"/>
    <m/>
  </r>
  <r>
    <x v="5"/>
    <x v="0"/>
    <x v="228"/>
    <x v="1645"/>
    <x v="1165"/>
    <n v="96"/>
    <s v="AppDynamicsGlobal userCompany and guest usersFunctioning96"/>
    <x v="8"/>
    <x v="0"/>
    <x v="0"/>
    <m/>
    <x v="0"/>
    <m/>
  </r>
  <r>
    <x v="5"/>
    <x v="0"/>
    <x v="228"/>
    <x v="1646"/>
    <x v="1164"/>
    <n v="95"/>
    <s v="AppDynamicsGlobal userAccount management portalFunctioning95"/>
    <x v="8"/>
    <x v="0"/>
    <x v="0"/>
    <m/>
    <x v="0"/>
    <m/>
  </r>
  <r>
    <x v="3"/>
    <x v="6"/>
    <x v="229"/>
    <x v="1647"/>
    <x v="0"/>
    <n v="80"/>
    <s v="SplunkGrid layoutDefinition80"/>
    <x v="4"/>
    <x v="0"/>
    <x v="3"/>
    <n v="8.9000000000000057"/>
    <x v="0"/>
    <m/>
  </r>
  <r>
    <x v="5"/>
    <x v="76"/>
    <x v="230"/>
    <x v="1648"/>
    <x v="1166"/>
    <n v="98"/>
    <s v="AppDynamicsGroupLDAPCancellation98"/>
    <x v="157"/>
    <x v="0"/>
    <x v="5"/>
    <n v="6"/>
    <x v="0"/>
    <m/>
  </r>
  <r>
    <x v="5"/>
    <x v="76"/>
    <x v="230"/>
    <x v="1649"/>
    <x v="1167"/>
    <n v="95"/>
    <s v="AppDynamicsGroupCreate groupCreation95"/>
    <x v="13"/>
    <x v="0"/>
    <x v="5"/>
    <n v="6"/>
    <x v="0"/>
    <m/>
  </r>
  <r>
    <x v="5"/>
    <x v="76"/>
    <x v="230"/>
    <x v="1650"/>
    <x v="5"/>
    <n v="90"/>
    <s v="AppDynamicsGroupUserFunctioning90"/>
    <x v="8"/>
    <x v="5"/>
    <x v="5"/>
    <n v="6"/>
    <x v="3"/>
    <n v="9"/>
  </r>
  <r>
    <x v="5"/>
    <x v="76"/>
    <x v="230"/>
    <x v="1651"/>
    <x v="591"/>
    <n v="88"/>
    <s v="AppDynamicsGroupRoleRequirement88"/>
    <x v="21"/>
    <x v="52"/>
    <x v="5"/>
    <n v="6"/>
    <x v="3"/>
    <n v="6"/>
  </r>
  <r>
    <x v="2"/>
    <x v="0"/>
    <x v="231"/>
    <x v="1652"/>
    <x v="707"/>
    <n v="91"/>
    <s v="SPL historyGrouping effectsTransactionEffect91"/>
    <x v="31"/>
    <x v="35"/>
    <x v="0"/>
    <m/>
    <x v="11"/>
    <n v="6"/>
  </r>
  <r>
    <x v="0"/>
    <x v="0"/>
    <x v="232"/>
    <x v="1653"/>
    <x v="1168"/>
    <n v="95"/>
    <s v="Splunk architectureHealth report managerhealth.confConfiguration95"/>
    <x v="12"/>
    <x v="0"/>
    <x v="0"/>
    <m/>
    <x v="0"/>
    <m/>
  </r>
  <r>
    <x v="0"/>
    <x v="0"/>
    <x v="232"/>
    <x v="1654"/>
    <x v="0"/>
    <n v="100"/>
    <s v="Splunk architectureHealth report managerDefinition100"/>
    <x v="4"/>
    <x v="0"/>
    <x v="0"/>
    <m/>
    <x v="0"/>
    <m/>
  </r>
  <r>
    <x v="0"/>
    <x v="0"/>
    <x v="232"/>
    <x v="1655"/>
    <x v="38"/>
    <n v="77"/>
    <s v="Splunk architectureHealth report managerWeb app interfaceLocation77"/>
    <x v="17"/>
    <x v="12"/>
    <x v="0"/>
    <m/>
    <x v="4"/>
    <n v="9"/>
  </r>
  <r>
    <x v="5"/>
    <x v="18"/>
    <x v="233"/>
    <x v="1656"/>
    <x v="1169"/>
    <n v="83"/>
    <s v="AppDynamicsHealth rulePerson responsibleBest practice83"/>
    <x v="25"/>
    <x v="0"/>
    <x v="6"/>
    <n v="4"/>
    <x v="0"/>
    <m/>
  </r>
  <r>
    <x v="5"/>
    <x v="18"/>
    <x v="233"/>
    <x v="1657"/>
    <x v="1170"/>
    <n v="79"/>
    <s v="AppDynamicsHealth ruleSend notification during dayBest practice79"/>
    <x v="25"/>
    <x v="0"/>
    <x v="6"/>
    <n v="4"/>
    <x v="0"/>
    <m/>
  </r>
  <r>
    <x v="5"/>
    <x v="18"/>
    <x v="233"/>
    <x v="1658"/>
    <x v="1171"/>
    <n v="82"/>
    <s v="AppDynamicsHealth ruleWildcard for specific thingsCapability82"/>
    <x v="1"/>
    <x v="0"/>
    <x v="6"/>
    <n v="4"/>
    <x v="0"/>
    <m/>
  </r>
  <r>
    <x v="5"/>
    <x v="18"/>
    <x v="233"/>
    <x v="1659"/>
    <x v="1172"/>
    <n v="82"/>
    <s v="AppDynamicsHealth ruleMetric ExpressionCapability82"/>
    <x v="1"/>
    <x v="0"/>
    <x v="6"/>
    <n v="4"/>
    <x v="0"/>
    <m/>
  </r>
  <r>
    <x v="5"/>
    <x v="18"/>
    <x v="233"/>
    <x v="1660"/>
    <x v="1173"/>
    <n v="76"/>
    <s v="AppDynamicsHealth ruleSet datesCapability76"/>
    <x v="1"/>
    <x v="0"/>
    <x v="6"/>
    <n v="4"/>
    <x v="0"/>
    <m/>
  </r>
  <r>
    <x v="5"/>
    <x v="18"/>
    <x v="233"/>
    <x v="1661"/>
    <x v="1174"/>
    <n v="92"/>
    <s v="AppDynamicsHealth ruleRealtime or periodic checksConfiguration92"/>
    <x v="12"/>
    <x v="0"/>
    <x v="6"/>
    <n v="4"/>
    <x v="0"/>
    <m/>
  </r>
  <r>
    <x v="5"/>
    <x v="18"/>
    <x v="233"/>
    <x v="1662"/>
    <x v="1175"/>
    <n v="92"/>
    <s v="AppDynamicsHealth ruleWait time after violationConfiguration92"/>
    <x v="12"/>
    <x v="0"/>
    <x v="6"/>
    <n v="4"/>
    <x v="0"/>
    <m/>
  </r>
  <r>
    <x v="5"/>
    <x v="18"/>
    <x v="233"/>
    <x v="1663"/>
    <x v="1176"/>
    <n v="92"/>
    <s v="AppDynamicsHealth ruleEntity scopeConfiguration92"/>
    <x v="12"/>
    <x v="0"/>
    <x v="6"/>
    <n v="4"/>
    <x v="0"/>
    <m/>
  </r>
  <r>
    <x v="5"/>
    <x v="18"/>
    <x v="233"/>
    <x v="1664"/>
    <x v="1177"/>
    <n v="88"/>
    <s v="AppDynamicsHealth ruleExecute actions in batchConfiguration88"/>
    <x v="12"/>
    <x v="0"/>
    <x v="6"/>
    <n v="4"/>
    <x v="0"/>
    <m/>
  </r>
  <r>
    <x v="5"/>
    <x v="18"/>
    <x v="233"/>
    <x v="1665"/>
    <x v="1178"/>
    <n v="83"/>
    <s v="AppDynamicsHealth ruleEvaluation scopeConfiguration83"/>
    <x v="12"/>
    <x v="0"/>
    <x v="6"/>
    <n v="4"/>
    <x v="0"/>
    <m/>
  </r>
  <r>
    <x v="5"/>
    <x v="18"/>
    <x v="233"/>
    <x v="1666"/>
    <x v="1179"/>
    <n v="81"/>
    <s v="AppDynamicsHealth ruleTrigger based on timeConfiguration81"/>
    <x v="12"/>
    <x v="0"/>
    <x v="6"/>
    <n v="4"/>
    <x v="0"/>
    <m/>
  </r>
  <r>
    <x v="5"/>
    <x v="18"/>
    <x v="233"/>
    <x v="1667"/>
    <x v="1180"/>
    <n v="78"/>
    <s v="AppDynamicsHealth ruleTrigger on occurences/minuteConfiguration78"/>
    <x v="12"/>
    <x v="0"/>
    <x v="6"/>
    <n v="4"/>
    <x v="0"/>
    <m/>
  </r>
  <r>
    <x v="5"/>
    <x v="18"/>
    <x v="233"/>
    <x v="1668"/>
    <x v="1181"/>
    <n v="77"/>
    <s v="AppDynamicsHealth ruleNo data scenarioConfiguration77"/>
    <x v="12"/>
    <x v="0"/>
    <x v="6"/>
    <n v="4"/>
    <x v="0"/>
    <m/>
  </r>
  <r>
    <x v="5"/>
    <x v="18"/>
    <x v="233"/>
    <x v="1186"/>
    <x v="861"/>
    <n v="92"/>
    <s v="AppDynamicsHealth ruleAppropiate metric usageConsideration92"/>
    <x v="2"/>
    <x v="0"/>
    <x v="6"/>
    <n v="4"/>
    <x v="0"/>
    <m/>
  </r>
  <r>
    <x v="5"/>
    <x v="18"/>
    <x v="233"/>
    <x v="1669"/>
    <x v="1182"/>
    <n v="108"/>
    <s v="AppDynamicsHealth ruleStatesDefinition108"/>
    <x v="4"/>
    <x v="0"/>
    <x v="6"/>
    <n v="4"/>
    <x v="0"/>
    <m/>
  </r>
  <r>
    <x v="5"/>
    <x v="18"/>
    <x v="233"/>
    <x v="1670"/>
    <x v="409"/>
    <n v="100"/>
    <s v="AppDynamicsHealth ruleThresholdDefinition100"/>
    <x v="4"/>
    <x v="0"/>
    <x v="6"/>
    <n v="4"/>
    <x v="0"/>
    <m/>
  </r>
  <r>
    <x v="5"/>
    <x v="18"/>
    <x v="233"/>
    <x v="1671"/>
    <x v="894"/>
    <n v="90"/>
    <s v="AppDynamicsHealth ruleEntityDefinition90"/>
    <x v="4"/>
    <x v="64"/>
    <x v="6"/>
    <n v="4"/>
    <x v="8"/>
    <n v="0"/>
  </r>
  <r>
    <x v="5"/>
    <x v="18"/>
    <x v="233"/>
    <x v="1672"/>
    <x v="1183"/>
    <n v="81"/>
    <s v="AppDynamicsHealth ruleAlert Sensitivity TuningDefinition81"/>
    <x v="4"/>
    <x v="0"/>
    <x v="6"/>
    <n v="4"/>
    <x v="0"/>
    <m/>
  </r>
  <r>
    <x v="5"/>
    <x v="18"/>
    <x v="233"/>
    <x v="1673"/>
    <x v="1184"/>
    <n v="78"/>
    <s v="AppDynamicsHealth ruleComplex pattern triggerEffect78"/>
    <x v="31"/>
    <x v="0"/>
    <x v="6"/>
    <n v="4"/>
    <x v="0"/>
    <m/>
  </r>
  <r>
    <x v="5"/>
    <x v="18"/>
    <x v="233"/>
    <x v="1674"/>
    <x v="219"/>
    <n v="82"/>
    <s v="AppDynamicsHealth ruleAppDynamics nodeEntity82"/>
    <x v="158"/>
    <x v="41"/>
    <x v="6"/>
    <n v="4"/>
    <x v="14"/>
    <n v="1"/>
  </r>
  <r>
    <x v="5"/>
    <x v="18"/>
    <x v="233"/>
    <x v="1675"/>
    <x v="1185"/>
    <n v="76"/>
    <s v="AppDynamicsHealth ruleAll combination of conditionsExample76"/>
    <x v="14"/>
    <x v="0"/>
    <x v="6"/>
    <n v="4"/>
    <x v="0"/>
    <m/>
  </r>
  <r>
    <x v="5"/>
    <x v="18"/>
    <x v="233"/>
    <x v="1676"/>
    <x v="1186"/>
    <n v="102"/>
    <s v="AppDynamicsHealth ruleAppDynamics eventFunctioning102"/>
    <x v="8"/>
    <x v="63"/>
    <x v="6"/>
    <n v="4"/>
    <x v="11"/>
    <n v="0"/>
  </r>
  <r>
    <x v="5"/>
    <x v="18"/>
    <x v="233"/>
    <x v="1677"/>
    <x v="257"/>
    <n v="87"/>
    <s v="AppDynamicsHealth ruleAppDynamics policyFunctioning87"/>
    <x v="8"/>
    <x v="29"/>
    <x v="6"/>
    <n v="4"/>
    <x v="12"/>
    <n v="4"/>
  </r>
  <r>
    <x v="5"/>
    <x v="18"/>
    <x v="233"/>
    <x v="1678"/>
    <x v="1187"/>
    <n v="85"/>
    <s v="AppDynamicsHealth ruleCanceled resolution triggerFunctioning85"/>
    <x v="8"/>
    <x v="0"/>
    <x v="6"/>
    <n v="4"/>
    <x v="0"/>
    <m/>
  </r>
  <r>
    <x v="5"/>
    <x v="18"/>
    <x v="233"/>
    <x v="1679"/>
    <x v="1188"/>
    <n v="74"/>
    <s v="AppDynamicsHealth ruleServerless entity conditionsFunctioning74"/>
    <x v="8"/>
    <x v="0"/>
    <x v="6"/>
    <n v="4"/>
    <x v="0"/>
    <m/>
  </r>
  <r>
    <x v="5"/>
    <x v="18"/>
    <x v="233"/>
    <x v="1680"/>
    <x v="1189"/>
    <n v="70"/>
    <s v="AppDynamicsHealth ruleController UILocation70"/>
    <x v="17"/>
    <x v="0"/>
    <x v="6"/>
    <n v="4"/>
    <x v="0"/>
    <m/>
  </r>
  <r>
    <x v="5"/>
    <x v="18"/>
    <x v="233"/>
    <x v="1673"/>
    <x v="1190"/>
    <n v="78"/>
    <s v="AppDynamicsHealth ruleTrigger meaningMeaning78"/>
    <x v="48"/>
    <x v="0"/>
    <x v="6"/>
    <n v="4"/>
    <x v="0"/>
    <m/>
  </r>
  <r>
    <x v="5"/>
    <x v="18"/>
    <x v="233"/>
    <x v="1681"/>
    <x v="1191"/>
    <n v="76"/>
    <s v="AppDynamicsHealth rulePersistence thresholdRequirement76"/>
    <x v="21"/>
    <x v="0"/>
    <x v="6"/>
    <n v="4"/>
    <x v="0"/>
    <m/>
  </r>
  <r>
    <x v="5"/>
    <x v="18"/>
    <x v="233"/>
    <x v="1682"/>
    <x v="1183"/>
    <n v="76"/>
    <s v="AppDynamicsHealth ruleAlert Sensitivity TuningRequirement76"/>
    <x v="21"/>
    <x v="0"/>
    <x v="6"/>
    <n v="4"/>
    <x v="0"/>
    <m/>
  </r>
  <r>
    <x v="5"/>
    <x v="18"/>
    <x v="233"/>
    <x v="224"/>
    <x v="175"/>
    <n v="92"/>
    <s v="AppDynamicsHealth ruleViolations view with more detailsView92"/>
    <x v="44"/>
    <x v="0"/>
    <x v="6"/>
    <n v="4"/>
    <x v="0"/>
    <m/>
  </r>
  <r>
    <x v="5"/>
    <x v="18"/>
    <x v="233"/>
    <x v="1683"/>
    <x v="1192"/>
    <n v="80"/>
    <s v="AppDynamicsHealth ruleView violationsView80"/>
    <x v="44"/>
    <x v="0"/>
    <x v="6"/>
    <n v="4"/>
    <x v="0"/>
    <m/>
  </r>
  <r>
    <x v="5"/>
    <x v="18"/>
    <x v="233"/>
    <x v="1684"/>
    <x v="257"/>
    <n v="75"/>
    <s v="AppDynamicsHealth ruleAppDynamics policyView75"/>
    <x v="44"/>
    <x v="29"/>
    <x v="6"/>
    <n v="4"/>
    <x v="12"/>
    <n v="4"/>
  </r>
  <r>
    <x v="0"/>
    <x v="77"/>
    <x v="234"/>
    <x v="743"/>
    <x v="1193"/>
    <n v="74.5"/>
    <s v="Splunk architectureHeavy forwarderCriblAlternative74.5"/>
    <x v="54"/>
    <x v="0"/>
    <x v="11"/>
    <n v="2.5"/>
    <x v="0"/>
    <m/>
  </r>
  <r>
    <x v="0"/>
    <x v="77"/>
    <x v="234"/>
    <x v="1685"/>
    <x v="1194"/>
    <n v="92"/>
    <s v="Splunk architectureHeavy forwarderParsing phaseCapability92"/>
    <x v="1"/>
    <x v="98"/>
    <x v="11"/>
    <n v="2.5"/>
    <x v="6"/>
    <n v="5.5"/>
  </r>
  <r>
    <x v="0"/>
    <x v="77"/>
    <x v="234"/>
    <x v="1686"/>
    <x v="50"/>
    <n v="78"/>
    <s v="Splunk architectureHeavy forwarderPortCLI78"/>
    <x v="159"/>
    <x v="17"/>
    <x v="11"/>
    <n v="2.5"/>
    <x v="5"/>
    <n v="5"/>
  </r>
  <r>
    <x v="0"/>
    <x v="77"/>
    <x v="234"/>
    <x v="1687"/>
    <x v="36"/>
    <n v="107"/>
    <s v="Splunk architectureHeavy forwarderSourcetypeConsideration107"/>
    <x v="2"/>
    <x v="10"/>
    <x v="11"/>
    <n v="2.5"/>
    <x v="1"/>
    <n v="3"/>
  </r>
  <r>
    <x v="0"/>
    <x v="77"/>
    <x v="234"/>
    <x v="1688"/>
    <x v="53"/>
    <n v="102"/>
    <s v="Splunk architectureHeavy forwarderIndexerConsideration102"/>
    <x v="2"/>
    <x v="19"/>
    <x v="11"/>
    <n v="2.5"/>
    <x v="6"/>
    <n v="6"/>
  </r>
  <r>
    <x v="0"/>
    <x v="77"/>
    <x v="234"/>
    <x v="1601"/>
    <x v="1131"/>
    <n v="90"/>
    <s v="Splunk architectureHeavy forwarderIntermediate forwarderConsideration90"/>
    <x v="2"/>
    <x v="0"/>
    <x v="11"/>
    <n v="2.5"/>
    <x v="0"/>
    <m/>
  </r>
  <r>
    <x v="0"/>
    <x v="77"/>
    <x v="234"/>
    <x v="1689"/>
    <x v="1195"/>
    <n v="86"/>
    <s v="Splunk architectureHeavy forwarderSplunk enterpriseConsideration86"/>
    <x v="2"/>
    <x v="99"/>
    <x v="11"/>
    <n v="2.5"/>
    <x v="15"/>
    <n v="8"/>
  </r>
  <r>
    <x v="0"/>
    <x v="77"/>
    <x v="234"/>
    <x v="1690"/>
    <x v="1196"/>
    <n v="77"/>
    <s v="Splunk architectureHeavy forwarderForwarder licenseConsideration77"/>
    <x v="2"/>
    <x v="0"/>
    <x v="11"/>
    <n v="2.5"/>
    <x v="0"/>
    <m/>
  </r>
  <r>
    <x v="0"/>
    <x v="77"/>
    <x v="234"/>
    <x v="1691"/>
    <x v="454"/>
    <n v="100"/>
    <s v="Splunk architectureHeavy forwarderSplunk eventDefinition100"/>
    <x v="4"/>
    <x v="55"/>
    <x v="11"/>
    <n v="2.5"/>
    <x v="9"/>
    <n v="1"/>
  </r>
  <r>
    <x v="0"/>
    <x v="77"/>
    <x v="234"/>
    <x v="1692"/>
    <x v="521"/>
    <n v="102"/>
    <s v="Splunk architectureHeavy forwarderIndexingDisable feature102"/>
    <x v="93"/>
    <x v="8"/>
    <x v="11"/>
    <n v="2.5"/>
    <x v="6"/>
    <n v="1"/>
  </r>
  <r>
    <x v="0"/>
    <x v="77"/>
    <x v="234"/>
    <x v="1693"/>
    <x v="1197"/>
    <n v="80"/>
    <s v="Splunk architectureHeavy forwarderSplunk virtual computeFunctioning80"/>
    <x v="8"/>
    <x v="15"/>
    <x v="11"/>
    <n v="2.5"/>
    <x v="4"/>
    <n v="5"/>
  </r>
  <r>
    <x v="0"/>
    <x v="77"/>
    <x v="234"/>
    <x v="1694"/>
    <x v="1198"/>
    <n v="78"/>
    <s v="Splunk architectureHeavy forwarderLoad balancingFunctioning78"/>
    <x v="8"/>
    <x v="20"/>
    <x v="11"/>
    <n v="2.5"/>
    <x v="6"/>
    <n v="3"/>
  </r>
  <r>
    <x v="0"/>
    <x v="77"/>
    <x v="234"/>
    <x v="1594"/>
    <x v="1199"/>
    <n v="93"/>
    <s v="Splunk architectureHeavy forwarderWhen to usePlanning93"/>
    <x v="57"/>
    <x v="0"/>
    <x v="11"/>
    <n v="2.5"/>
    <x v="0"/>
    <m/>
  </r>
  <r>
    <x v="0"/>
    <x v="77"/>
    <x v="234"/>
    <x v="1695"/>
    <x v="36"/>
    <n v="101"/>
    <s v="Splunk architectureHeavy forwarderSourcetypeRequirement101"/>
    <x v="21"/>
    <x v="10"/>
    <x v="11"/>
    <n v="2.5"/>
    <x v="1"/>
    <n v="3"/>
  </r>
  <r>
    <x v="7"/>
    <x v="77"/>
    <x v="234"/>
    <x v="1696"/>
    <x v="66"/>
    <n v="87"/>
    <s v="Splunk cloudHeavy forwarderLicenseSetup87"/>
    <x v="23"/>
    <x v="22"/>
    <x v="11"/>
    <n v="2.5"/>
    <x v="4"/>
    <n v="7"/>
  </r>
  <r>
    <x v="0"/>
    <x v="77"/>
    <x v="234"/>
    <x v="1490"/>
    <x v="495"/>
    <n v="79"/>
    <s v="Splunk architectureHeavy forwarderUpgradeUpgrade79"/>
    <x v="58"/>
    <x v="60"/>
    <x v="11"/>
    <n v="2.5"/>
    <x v="16"/>
    <n v="0"/>
  </r>
  <r>
    <x v="0"/>
    <x v="77"/>
    <x v="234"/>
    <x v="1697"/>
    <x v="39"/>
    <n v="90"/>
    <s v="Splunk architectureHeavy forwarderAgentless inputUsage90"/>
    <x v="6"/>
    <x v="13"/>
    <x v="11"/>
    <n v="2.5"/>
    <x v="1"/>
    <n v="0.5"/>
  </r>
  <r>
    <x v="0"/>
    <x v="77"/>
    <x v="234"/>
    <x v="1698"/>
    <x v="1200"/>
    <n v="90"/>
    <s v="Splunk architectureHeavy forwarder[http] stanzaUsage90"/>
    <x v="6"/>
    <x v="14"/>
    <x v="11"/>
    <n v="2.5"/>
    <x v="1"/>
    <n v="1"/>
  </r>
  <r>
    <x v="0"/>
    <x v="77"/>
    <x v="234"/>
    <x v="1699"/>
    <x v="1201"/>
    <n v="75"/>
    <s v="Splunk architectureHeavy forwarderNetwork mask dataUsecase75"/>
    <x v="24"/>
    <x v="0"/>
    <x v="11"/>
    <n v="2.5"/>
    <x v="0"/>
    <m/>
  </r>
  <r>
    <x v="2"/>
    <x v="0"/>
    <x v="235"/>
    <x v="1700"/>
    <x v="0"/>
    <n v="70"/>
    <s v="SPL historyHistoryRecord70"/>
    <x v="30"/>
    <x v="0"/>
    <x v="0"/>
    <m/>
    <x v="0"/>
    <m/>
  </r>
  <r>
    <x v="0"/>
    <x v="36"/>
    <x v="236"/>
    <x v="1701"/>
    <x v="1202"/>
    <n v="54"/>
    <s v="Splunk architectureHot bucketCreation rateFact54"/>
    <x v="15"/>
    <x v="0"/>
    <x v="13"/>
    <n v="3"/>
    <x v="0"/>
    <m/>
  </r>
  <r>
    <x v="0"/>
    <x v="36"/>
    <x v="236"/>
    <x v="1702"/>
    <x v="1203"/>
    <n v="72"/>
    <s v="Splunk architectureHot bucketRebalanceFunctioning72"/>
    <x v="8"/>
    <x v="0"/>
    <x v="13"/>
    <n v="3"/>
    <x v="0"/>
    <m/>
  </r>
  <r>
    <x v="0"/>
    <x v="36"/>
    <x v="236"/>
    <x v="1703"/>
    <x v="60"/>
    <n v="80"/>
    <s v="Splunk architectureHot bucketLocationLocation80"/>
    <x v="17"/>
    <x v="0"/>
    <x v="13"/>
    <n v="3"/>
    <x v="0"/>
    <m/>
  </r>
  <r>
    <x v="0"/>
    <x v="36"/>
    <x v="236"/>
    <x v="1704"/>
    <x v="1204"/>
    <n v="95"/>
    <s v="Splunk architectureHot bucketWritable bucketPurpose95"/>
    <x v="72"/>
    <x v="0"/>
    <x v="13"/>
    <n v="3"/>
    <x v="0"/>
    <m/>
  </r>
  <r>
    <x v="0"/>
    <x v="36"/>
    <x v="236"/>
    <x v="1705"/>
    <x v="502"/>
    <n v="85"/>
    <s v="Splunk architectureHot bucketSize reachRollover85"/>
    <x v="67"/>
    <x v="0"/>
    <x v="13"/>
    <n v="3"/>
    <x v="0"/>
    <m/>
  </r>
  <r>
    <x v="0"/>
    <x v="36"/>
    <x v="236"/>
    <x v="1706"/>
    <x v="741"/>
    <n v="75"/>
    <s v="Splunk architectureHot bucketsplunkd restartRollover75"/>
    <x v="67"/>
    <x v="0"/>
    <x v="13"/>
    <n v="3"/>
    <x v="0"/>
    <m/>
  </r>
  <r>
    <x v="5"/>
    <x v="0"/>
    <x v="237"/>
    <x v="1707"/>
    <x v="1205"/>
    <n v="100"/>
    <s v="AppDynamicsIBLInfrastructure licenseMeaning100"/>
    <x v="48"/>
    <x v="0"/>
    <x v="0"/>
    <m/>
    <x v="0"/>
    <m/>
  </r>
  <r>
    <x v="4"/>
    <x v="78"/>
    <x v="238"/>
    <x v="1708"/>
    <x v="1206"/>
    <n v="101"/>
    <s v="SPLinDependencyRequirement101"/>
    <x v="21"/>
    <x v="0"/>
    <x v="8"/>
    <n v="4.3499999999999943"/>
    <x v="0"/>
    <m/>
  </r>
  <r>
    <x v="0"/>
    <x v="79"/>
    <x v="239"/>
    <x v="1709"/>
    <x v="1207"/>
    <n v="107"/>
    <s v="Splunk architectureIndexRole and retention dependantBest practice107"/>
    <x v="25"/>
    <x v="0"/>
    <x v="13"/>
    <n v="5"/>
    <x v="0"/>
    <m/>
  </r>
  <r>
    <x v="0"/>
    <x v="79"/>
    <x v="239"/>
    <x v="450"/>
    <x v="371"/>
    <n v="84"/>
    <s v="Splunk architectureIndexFreeze buckets when volume exceeds MBBest practice84"/>
    <x v="25"/>
    <x v="0"/>
    <x v="13"/>
    <n v="5"/>
    <x v="0"/>
    <m/>
  </r>
  <r>
    <x v="0"/>
    <x v="79"/>
    <x v="239"/>
    <x v="1569"/>
    <x v="1208"/>
    <n v="77"/>
    <s v="Splunk architectureIndexNaming conventionBest practice77"/>
    <x v="25"/>
    <x v="0"/>
    <x v="13"/>
    <n v="5"/>
    <x v="0"/>
    <m/>
  </r>
  <r>
    <x v="0"/>
    <x v="79"/>
    <x v="239"/>
    <x v="1710"/>
    <x v="1209"/>
    <n v="78"/>
    <s v="Splunk architectureIndexDelete eventCapability78"/>
    <x v="1"/>
    <x v="0"/>
    <x v="13"/>
    <n v="5"/>
    <x v="0"/>
    <m/>
  </r>
  <r>
    <x v="0"/>
    <x v="79"/>
    <x v="239"/>
    <x v="1711"/>
    <x v="273"/>
    <n v="73"/>
    <s v="Splunk architectureIndexDeleteCapability73"/>
    <x v="1"/>
    <x v="0"/>
    <x v="13"/>
    <n v="5"/>
    <x v="0"/>
    <m/>
  </r>
  <r>
    <x v="0"/>
    <x v="79"/>
    <x v="239"/>
    <x v="1712"/>
    <x v="1210"/>
    <n v="86"/>
    <s v="Splunk architectureIndex./splunk  btprobeChange index86"/>
    <x v="160"/>
    <x v="0"/>
    <x v="13"/>
    <n v="5"/>
    <x v="0"/>
    <m/>
  </r>
  <r>
    <x v="3"/>
    <x v="79"/>
    <x v="239"/>
    <x v="1713"/>
    <x v="1127"/>
    <n v="100"/>
    <s v="SplunkIndexBucketComposed of100"/>
    <x v="66"/>
    <x v="25"/>
    <x v="13"/>
    <n v="5"/>
    <x v="9"/>
    <n v="3"/>
  </r>
  <r>
    <x v="0"/>
    <x v="79"/>
    <x v="239"/>
    <x v="1714"/>
    <x v="69"/>
    <n v="88"/>
    <s v="Splunk architectureIndexRetention policyConfiguration88"/>
    <x v="12"/>
    <x v="16"/>
    <x v="13"/>
    <n v="5"/>
    <x v="9"/>
    <n v="5"/>
  </r>
  <r>
    <x v="0"/>
    <x v="79"/>
    <x v="239"/>
    <x v="1715"/>
    <x v="60"/>
    <n v="84"/>
    <s v="Splunk architectureIndexLocationConfiguration84"/>
    <x v="12"/>
    <x v="0"/>
    <x v="13"/>
    <n v="5"/>
    <x v="0"/>
    <m/>
  </r>
  <r>
    <x v="0"/>
    <x v="79"/>
    <x v="239"/>
    <x v="1716"/>
    <x v="1211"/>
    <n v="75"/>
    <s v="Splunk architectureIndexData integrityConfiguration75"/>
    <x v="12"/>
    <x v="0"/>
    <x v="13"/>
    <n v="5"/>
    <x v="0"/>
    <m/>
  </r>
  <r>
    <x v="0"/>
    <x v="79"/>
    <x v="239"/>
    <x v="1717"/>
    <x v="1128"/>
    <n v="71"/>
    <s v="Splunk architectureIndexIndexed size volumeFact71"/>
    <x v="15"/>
    <x v="0"/>
    <x v="13"/>
    <n v="5"/>
    <x v="0"/>
    <m/>
  </r>
  <r>
    <x v="0"/>
    <x v="79"/>
    <x v="239"/>
    <x v="1718"/>
    <x v="330"/>
    <n v="109"/>
    <s v="Splunk architectureIndexTsidxFunctioning109"/>
    <x v="8"/>
    <x v="48"/>
    <x v="13"/>
    <n v="5"/>
    <x v="7"/>
    <n v="0"/>
  </r>
  <r>
    <x v="0"/>
    <x v="79"/>
    <x v="239"/>
    <x v="1719"/>
    <x v="1212"/>
    <n v="77"/>
    <s v="Splunk architectureIndexMove filesystemInstructions77"/>
    <x v="47"/>
    <x v="0"/>
    <x v="13"/>
    <n v="5"/>
    <x v="0"/>
    <m/>
  </r>
  <r>
    <x v="0"/>
    <x v="79"/>
    <x v="239"/>
    <x v="1720"/>
    <x v="1213"/>
    <n v="73"/>
    <s v="Splunk architectureIndexChange or move data to another indexInstructions73"/>
    <x v="47"/>
    <x v="0"/>
    <x v="13"/>
    <n v="5"/>
    <x v="0"/>
    <m/>
  </r>
  <r>
    <x v="0"/>
    <x v="79"/>
    <x v="239"/>
    <x v="475"/>
    <x v="393"/>
    <n v="89"/>
    <s v="Splunk architectureIndexStorage and sizing guidelinesPlanning89"/>
    <x v="57"/>
    <x v="0"/>
    <x v="13"/>
    <n v="5"/>
    <x v="0"/>
    <m/>
  </r>
  <r>
    <x v="0"/>
    <x v="79"/>
    <x v="239"/>
    <x v="1589"/>
    <x v="1214"/>
    <n v="83"/>
    <s v="Splunk architectureIndexAmount of indexes per sourcePlanning83"/>
    <x v="57"/>
    <x v="0"/>
    <x v="13"/>
    <n v="5"/>
    <x v="0"/>
    <m/>
  </r>
  <r>
    <x v="0"/>
    <x v="79"/>
    <x v="239"/>
    <x v="1721"/>
    <x v="69"/>
    <n v="77"/>
    <s v="Splunk architectureIndexRetention policyProblem77"/>
    <x v="36"/>
    <x v="16"/>
    <x v="13"/>
    <n v="5"/>
    <x v="9"/>
    <n v="5"/>
  </r>
  <r>
    <x v="3"/>
    <x v="79"/>
    <x v="239"/>
    <x v="1722"/>
    <x v="1127"/>
    <n v="89"/>
    <s v="SplunkIndexBucketResponsibility89"/>
    <x v="29"/>
    <x v="25"/>
    <x v="13"/>
    <n v="5"/>
    <x v="9"/>
    <n v="3"/>
  </r>
  <r>
    <x v="0"/>
    <x v="79"/>
    <x v="239"/>
    <x v="1723"/>
    <x v="591"/>
    <n v="90"/>
    <s v="Splunk architectureIndexRoleRestriction90"/>
    <x v="22"/>
    <x v="52"/>
    <x v="13"/>
    <n v="5"/>
    <x v="3"/>
    <n v="6"/>
  </r>
  <r>
    <x v="0"/>
    <x v="79"/>
    <x v="239"/>
    <x v="1724"/>
    <x v="1215"/>
    <n v="90"/>
    <s v="Splunk architectureIndexAdd new indexSetup90"/>
    <x v="23"/>
    <x v="0"/>
    <x v="13"/>
    <n v="5"/>
    <x v="0"/>
    <m/>
  </r>
  <r>
    <x v="0"/>
    <x v="79"/>
    <x v="239"/>
    <x v="1501"/>
    <x v="1216"/>
    <n v="86"/>
    <s v="Splunk architectureIndexFrozen bucketSetup86"/>
    <x v="23"/>
    <x v="25"/>
    <x v="13"/>
    <n v="5"/>
    <x v="9"/>
    <n v="3"/>
  </r>
  <r>
    <x v="0"/>
    <x v="0"/>
    <x v="240"/>
    <x v="1725"/>
    <x v="1217"/>
    <n v="90"/>
    <s v="Splunk architectureIndex General implementation guidelinesPlanning90"/>
    <x v="57"/>
    <x v="97"/>
    <x v="0"/>
    <m/>
    <x v="16"/>
    <n v="9"/>
  </r>
  <r>
    <x v="0"/>
    <x v="60"/>
    <x v="241"/>
    <x v="1726"/>
    <x v="1218"/>
    <n v="70"/>
    <s v="Splunk architectureIndex time fieldIndexed fieldAlias70"/>
    <x v="11"/>
    <x v="0"/>
    <x v="12"/>
    <n v="5"/>
    <x v="0"/>
    <m/>
  </r>
  <r>
    <x v="0"/>
    <x v="60"/>
    <x v="241"/>
    <x v="1727"/>
    <x v="1219"/>
    <n v="104"/>
    <s v="Splunk architectureIndex time fieldConvenience requirementsBest practice104"/>
    <x v="25"/>
    <x v="0"/>
    <x v="12"/>
    <n v="5"/>
    <x v="0"/>
    <m/>
  </r>
  <r>
    <x v="0"/>
    <x v="60"/>
    <x v="241"/>
    <x v="1728"/>
    <x v="648"/>
    <n v="88"/>
    <s v="Splunk architectureIndex time fieldtransforms.confCreation method88"/>
    <x v="161"/>
    <x v="10"/>
    <x v="12"/>
    <n v="5"/>
    <x v="1"/>
    <n v="3"/>
  </r>
  <r>
    <x v="0"/>
    <x v="60"/>
    <x v="241"/>
    <x v="1729"/>
    <x v="1220"/>
    <n v="88"/>
    <s v="Splunk architectureIndex time fieldIndexed extraction with JSON/CSVCreation method88"/>
    <x v="161"/>
    <x v="0"/>
    <x v="12"/>
    <n v="5"/>
    <x v="0"/>
    <m/>
  </r>
  <r>
    <x v="0"/>
    <x v="60"/>
    <x v="241"/>
    <x v="33"/>
    <x v="1200"/>
    <n v="80"/>
    <s v="Splunk architectureIndex time field[http] stanzaCreation method80"/>
    <x v="161"/>
    <x v="14"/>
    <x v="12"/>
    <n v="5"/>
    <x v="1"/>
    <n v="1"/>
  </r>
  <r>
    <x v="0"/>
    <x v="60"/>
    <x v="241"/>
    <x v="1730"/>
    <x v="694"/>
    <n v="78"/>
    <s v="Splunk architectureIndex time fieldData modelCreation method78"/>
    <x v="161"/>
    <x v="77"/>
    <x v="12"/>
    <n v="5"/>
    <x v="10"/>
    <n v="8.7999999999999972"/>
  </r>
  <r>
    <x v="3"/>
    <x v="60"/>
    <x v="241"/>
    <x v="1731"/>
    <x v="330"/>
    <n v="99"/>
    <s v="SplunkIndex time fieldTsidxFact99"/>
    <x v="15"/>
    <x v="48"/>
    <x v="12"/>
    <n v="5"/>
    <x v="7"/>
    <n v="0"/>
  </r>
  <r>
    <x v="0"/>
    <x v="80"/>
    <x v="242"/>
    <x v="1732"/>
    <x v="1221"/>
    <n v="72"/>
    <s v="Splunk architectureIndexerSearch peersAlias72"/>
    <x v="11"/>
    <x v="0"/>
    <x v="11"/>
    <n v="6"/>
    <x v="0"/>
    <m/>
  </r>
  <r>
    <x v="0"/>
    <x v="80"/>
    <x v="242"/>
    <x v="1733"/>
    <x v="1222"/>
    <n v="71"/>
    <s v="Splunk architectureIndexerPeer nodeAlias71"/>
    <x v="11"/>
    <x v="0"/>
    <x v="11"/>
    <n v="6"/>
    <x v="0"/>
    <m/>
  </r>
  <r>
    <x v="0"/>
    <x v="80"/>
    <x v="242"/>
    <x v="1734"/>
    <x v="1223"/>
    <n v="70"/>
    <s v="Splunk architectureIndexerTerm search peerAlias70"/>
    <x v="11"/>
    <x v="0"/>
    <x v="11"/>
    <n v="6"/>
    <x v="0"/>
    <m/>
  </r>
  <r>
    <x v="3"/>
    <x v="80"/>
    <x v="242"/>
    <x v="1735"/>
    <x v="1224"/>
    <n v="60"/>
    <s v="SplunkIndexerDefault indexesAlias60"/>
    <x v="11"/>
    <x v="0"/>
    <x v="11"/>
    <n v="6"/>
    <x v="0"/>
    <m/>
  </r>
  <r>
    <x v="0"/>
    <x v="80"/>
    <x v="242"/>
    <x v="1736"/>
    <x v="1225"/>
    <n v="76"/>
    <s v="Splunk architectureIndexerremote_searches.logBehaviour76"/>
    <x v="77"/>
    <x v="0"/>
    <x v="11"/>
    <n v="6"/>
    <x v="0"/>
    <m/>
  </r>
  <r>
    <x v="0"/>
    <x v="80"/>
    <x v="242"/>
    <x v="1737"/>
    <x v="1226"/>
    <n v="88"/>
    <s v="Splunk architectureIndexerSearch performanceBenefit88"/>
    <x v="51"/>
    <x v="0"/>
    <x v="11"/>
    <n v="6"/>
    <x v="0"/>
    <m/>
  </r>
  <r>
    <x v="0"/>
    <x v="80"/>
    <x v="242"/>
    <x v="1738"/>
    <x v="1227"/>
    <n v="94"/>
    <s v="Splunk architectureIndexerHomogeneityBest practice94"/>
    <x v="25"/>
    <x v="0"/>
    <x v="11"/>
    <n v="6"/>
    <x v="0"/>
    <m/>
  </r>
  <r>
    <x v="0"/>
    <x v="80"/>
    <x v="242"/>
    <x v="658"/>
    <x v="38"/>
    <n v="86"/>
    <s v="Splunk architectureIndexerWeb app interfaceBest practice86"/>
    <x v="25"/>
    <x v="12"/>
    <x v="11"/>
    <n v="6"/>
    <x v="4"/>
    <n v="9"/>
  </r>
  <r>
    <x v="3"/>
    <x v="80"/>
    <x v="242"/>
    <x v="1739"/>
    <x v="434"/>
    <n v="89"/>
    <s v="SplunkIndexerExtracted fieldCapability89"/>
    <x v="1"/>
    <x v="9"/>
    <x v="11"/>
    <n v="6"/>
    <x v="7"/>
    <n v="5"/>
  </r>
  <r>
    <x v="3"/>
    <x v="80"/>
    <x v="242"/>
    <x v="1740"/>
    <x v="85"/>
    <n v="86"/>
    <s v="SplunkIndexerSummary indexCapability86"/>
    <x v="1"/>
    <x v="25"/>
    <x v="11"/>
    <n v="6"/>
    <x v="9"/>
    <n v="3"/>
  </r>
  <r>
    <x v="0"/>
    <x v="80"/>
    <x v="242"/>
    <x v="1741"/>
    <x v="1228"/>
    <n v="77"/>
    <s v="Splunk architectureIndexerPersistent queueCapability77"/>
    <x v="1"/>
    <x v="20"/>
    <x v="11"/>
    <n v="6"/>
    <x v="6"/>
    <n v="3"/>
  </r>
  <r>
    <x v="0"/>
    <x v="80"/>
    <x v="242"/>
    <x v="1742"/>
    <x v="484"/>
    <n v="74"/>
    <s v="Splunk architectureIndexerSmartStoreCapability74"/>
    <x v="1"/>
    <x v="0"/>
    <x v="11"/>
    <n v="6"/>
    <x v="0"/>
    <m/>
  </r>
  <r>
    <x v="0"/>
    <x v="80"/>
    <x v="242"/>
    <x v="1743"/>
    <x v="1229"/>
    <n v="70"/>
    <s v="Splunk architectureIndexerUser transformationsCapability70"/>
    <x v="1"/>
    <x v="0"/>
    <x v="11"/>
    <n v="6"/>
    <x v="0"/>
    <m/>
  </r>
  <r>
    <x v="0"/>
    <x v="80"/>
    <x v="242"/>
    <x v="1744"/>
    <x v="1230"/>
    <n v="103"/>
    <s v="Splunk architectureIndexer./splunk cleanCaution103"/>
    <x v="162"/>
    <x v="0"/>
    <x v="11"/>
    <n v="6"/>
    <x v="0"/>
    <m/>
  </r>
  <r>
    <x v="0"/>
    <x v="80"/>
    <x v="242"/>
    <x v="1745"/>
    <x v="975"/>
    <n v="70"/>
    <s v="Splunk architectureIndexerReset ingestionCaution70"/>
    <x v="162"/>
    <x v="0"/>
    <x v="11"/>
    <n v="6"/>
    <x v="0"/>
    <m/>
  </r>
  <r>
    <x v="0"/>
    <x v="80"/>
    <x v="242"/>
    <x v="1746"/>
    <x v="3"/>
    <n v="93"/>
    <s v="Splunk architectureIndexerConf filesClustering93"/>
    <x v="163"/>
    <x v="3"/>
    <x v="11"/>
    <n v="6"/>
    <x v="1"/>
    <n v="5"/>
  </r>
  <r>
    <x v="0"/>
    <x v="80"/>
    <x v="242"/>
    <x v="1747"/>
    <x v="1231"/>
    <n v="73"/>
    <s v="Splunk architectureIndexerClean indexCommand73"/>
    <x v="10"/>
    <x v="0"/>
    <x v="11"/>
    <n v="6"/>
    <x v="0"/>
    <m/>
  </r>
  <r>
    <x v="0"/>
    <x v="80"/>
    <x v="242"/>
    <x v="1748"/>
    <x v="36"/>
    <n v="96"/>
    <s v="Splunk architectureIndexerSourcetypeConfiguration96"/>
    <x v="12"/>
    <x v="10"/>
    <x v="11"/>
    <n v="6"/>
    <x v="1"/>
    <n v="3"/>
  </r>
  <r>
    <x v="0"/>
    <x v="80"/>
    <x v="242"/>
    <x v="1749"/>
    <x v="48"/>
    <n v="96"/>
    <s v="Splunk architectureIndexerIndexConfiguration96"/>
    <x v="12"/>
    <x v="16"/>
    <x v="11"/>
    <n v="6"/>
    <x v="9"/>
    <n v="5"/>
  </r>
  <r>
    <x v="0"/>
    <x v="80"/>
    <x v="242"/>
    <x v="1750"/>
    <x v="50"/>
    <n v="96"/>
    <s v="Splunk architectureIndexerPortConfiguration96"/>
    <x v="12"/>
    <x v="17"/>
    <x v="11"/>
    <n v="6"/>
    <x v="5"/>
    <n v="5"/>
  </r>
  <r>
    <x v="0"/>
    <x v="80"/>
    <x v="242"/>
    <x v="1751"/>
    <x v="69"/>
    <n v="88"/>
    <s v="Splunk architectureIndexerRetention policyConfiguration88"/>
    <x v="12"/>
    <x v="16"/>
    <x v="11"/>
    <n v="6"/>
    <x v="9"/>
    <n v="5"/>
  </r>
  <r>
    <x v="0"/>
    <x v="80"/>
    <x v="242"/>
    <x v="1752"/>
    <x v="1232"/>
    <n v="81"/>
    <s v="Splunk architectureIndexerLastChanceIndexConfiguration81"/>
    <x v="12"/>
    <x v="0"/>
    <x v="11"/>
    <n v="6"/>
    <x v="0"/>
    <m/>
  </r>
  <r>
    <x v="0"/>
    <x v="80"/>
    <x v="242"/>
    <x v="1688"/>
    <x v="529"/>
    <n v="104"/>
    <s v="Splunk architectureIndexerHeavy forwarderConsideration104"/>
    <x v="2"/>
    <x v="65"/>
    <x v="11"/>
    <n v="6"/>
    <x v="6"/>
    <n v="2.5"/>
  </r>
  <r>
    <x v="0"/>
    <x v="80"/>
    <x v="242"/>
    <x v="1753"/>
    <x v="1014"/>
    <n v="84"/>
    <s v="Splunk architectureIndexeroutputs.confConsideration84"/>
    <x v="2"/>
    <x v="81"/>
    <x v="11"/>
    <n v="6"/>
    <x v="1"/>
    <n v="4"/>
  </r>
  <r>
    <x v="0"/>
    <x v="80"/>
    <x v="242"/>
    <x v="1754"/>
    <x v="1233"/>
    <n v="75"/>
    <s v="Splunk architectureIndexerList listening portsDebug75"/>
    <x v="3"/>
    <x v="0"/>
    <x v="11"/>
    <n v="6"/>
    <x v="0"/>
    <m/>
  </r>
  <r>
    <x v="0"/>
    <x v="80"/>
    <x v="242"/>
    <x v="1755"/>
    <x v="1234"/>
    <n v="70"/>
    <s v="Splunk architectureIndexerDefault receive portDefault configuration70"/>
    <x v="26"/>
    <x v="0"/>
    <x v="11"/>
    <n v="6"/>
    <x v="0"/>
    <m/>
  </r>
  <r>
    <x v="0"/>
    <x v="80"/>
    <x v="242"/>
    <x v="1756"/>
    <x v="1127"/>
    <n v="88"/>
    <s v="Splunk architectureIndexerBucketDeletion88"/>
    <x v="164"/>
    <x v="25"/>
    <x v="11"/>
    <n v="6"/>
    <x v="9"/>
    <n v="3"/>
  </r>
  <r>
    <x v="3"/>
    <x v="80"/>
    <x v="242"/>
    <x v="1757"/>
    <x v="454"/>
    <n v="96"/>
    <s v="SplunkIndexerSplunk eventFact96"/>
    <x v="15"/>
    <x v="55"/>
    <x v="11"/>
    <n v="6"/>
    <x v="9"/>
    <n v="1"/>
  </r>
  <r>
    <x v="3"/>
    <x v="80"/>
    <x v="242"/>
    <x v="1758"/>
    <x v="1127"/>
    <n v="85"/>
    <s v="SplunkIndexerBucketFact85"/>
    <x v="15"/>
    <x v="25"/>
    <x v="11"/>
    <n v="6"/>
    <x v="9"/>
    <n v="3"/>
  </r>
  <r>
    <x v="3"/>
    <x v="80"/>
    <x v="242"/>
    <x v="1759"/>
    <x v="1127"/>
    <n v="80"/>
    <s v="SplunkIndexerBucketFact80"/>
    <x v="15"/>
    <x v="25"/>
    <x v="11"/>
    <n v="6"/>
    <x v="9"/>
    <n v="3"/>
  </r>
  <r>
    <x v="0"/>
    <x v="80"/>
    <x v="242"/>
    <x v="1760"/>
    <x v="528"/>
    <n v="80"/>
    <s v="Splunk architectureIndexerMachineFact80"/>
    <x v="15"/>
    <x v="0"/>
    <x v="11"/>
    <n v="6"/>
    <x v="0"/>
    <m/>
  </r>
  <r>
    <x v="3"/>
    <x v="80"/>
    <x v="242"/>
    <x v="1761"/>
    <x v="1235"/>
    <n v="74"/>
    <s v="SplunkIndexerETLFact74"/>
    <x v="15"/>
    <x v="0"/>
    <x v="11"/>
    <n v="6"/>
    <x v="0"/>
    <m/>
  </r>
  <r>
    <x v="0"/>
    <x v="80"/>
    <x v="242"/>
    <x v="1762"/>
    <x v="1236"/>
    <n v="93"/>
    <s v="Splunk architectureIndexerSearch requestFunctioning93"/>
    <x v="8"/>
    <x v="0"/>
    <x v="11"/>
    <n v="6"/>
    <x v="0"/>
    <m/>
  </r>
  <r>
    <x v="0"/>
    <x v="80"/>
    <x v="242"/>
    <x v="1763"/>
    <x v="45"/>
    <n v="92"/>
    <s v="Splunk architectureIndexerinputs.confFunctioning92"/>
    <x v="8"/>
    <x v="14"/>
    <x v="11"/>
    <n v="6"/>
    <x v="1"/>
    <n v="1"/>
  </r>
  <r>
    <x v="0"/>
    <x v="80"/>
    <x v="242"/>
    <x v="1764"/>
    <x v="374"/>
    <n v="90"/>
    <s v="Splunk architectureIndexerRawdata fileFunctioning90"/>
    <x v="8"/>
    <x v="48"/>
    <x v="11"/>
    <n v="6"/>
    <x v="7"/>
    <n v="0"/>
  </r>
  <r>
    <x v="0"/>
    <x v="80"/>
    <x v="242"/>
    <x v="1765"/>
    <x v="1237"/>
    <n v="83"/>
    <s v="Splunk architectureIndexerAlready existing dataFunctioning83"/>
    <x v="8"/>
    <x v="0"/>
    <x v="11"/>
    <n v="6"/>
    <x v="0"/>
    <m/>
  </r>
  <r>
    <x v="0"/>
    <x v="80"/>
    <x v="242"/>
    <x v="471"/>
    <x v="390"/>
    <n v="71"/>
    <s v="Splunk architectureIndexerIndexer own retention managementFunctioning71"/>
    <x v="8"/>
    <x v="0"/>
    <x v="11"/>
    <n v="6"/>
    <x v="0"/>
    <m/>
  </r>
  <r>
    <x v="0"/>
    <x v="80"/>
    <x v="242"/>
    <x v="671"/>
    <x v="1238"/>
    <n v="82"/>
    <s v="Splunk architectureIndexerStored atLocation82"/>
    <x v="17"/>
    <x v="0"/>
    <x v="11"/>
    <n v="6"/>
    <x v="0"/>
    <m/>
  </r>
  <r>
    <x v="0"/>
    <x v="80"/>
    <x v="242"/>
    <x v="1766"/>
    <x v="1028"/>
    <n v="92"/>
    <s v="Splunk architectureIndexerParallel ingestionPerformance92"/>
    <x v="114"/>
    <x v="95"/>
    <x v="11"/>
    <n v="6"/>
    <x v="6"/>
    <n v="8"/>
  </r>
  <r>
    <x v="0"/>
    <x v="80"/>
    <x v="242"/>
    <x v="1767"/>
    <x v="1239"/>
    <n v="89"/>
    <s v="Splunk architectureIndexerHardwarePlanning89"/>
    <x v="57"/>
    <x v="0"/>
    <x v="11"/>
    <n v="6"/>
    <x v="0"/>
    <m/>
  </r>
  <r>
    <x v="3"/>
    <x v="80"/>
    <x v="242"/>
    <x v="1768"/>
    <x v="454"/>
    <n v="97"/>
    <s v="SplunkIndexerSplunk eventProcess97"/>
    <x v="144"/>
    <x v="55"/>
    <x v="11"/>
    <n v="6"/>
    <x v="9"/>
    <n v="1"/>
  </r>
  <r>
    <x v="3"/>
    <x v="80"/>
    <x v="242"/>
    <x v="1769"/>
    <x v="493"/>
    <n v="93"/>
    <s v="SplunkIndexerCommandProcess93"/>
    <x v="144"/>
    <x v="59"/>
    <x v="11"/>
    <n v="6"/>
    <x v="11"/>
    <n v="3"/>
  </r>
  <r>
    <x v="0"/>
    <x v="80"/>
    <x v="242"/>
    <x v="1770"/>
    <x v="827"/>
    <n v="82"/>
    <s v="Splunk architectureIndexerData flowRepeated operation82"/>
    <x v="110"/>
    <x v="85"/>
    <x v="11"/>
    <n v="6"/>
    <x v="6"/>
    <n v="5.9000000000000057"/>
  </r>
  <r>
    <x v="0"/>
    <x v="80"/>
    <x v="242"/>
    <x v="1771"/>
    <x v="1236"/>
    <n v="93"/>
    <s v="Splunk architectureIndexerSearch requestResponsibility93"/>
    <x v="29"/>
    <x v="0"/>
    <x v="11"/>
    <n v="6"/>
    <x v="0"/>
    <m/>
  </r>
  <r>
    <x v="0"/>
    <x v="80"/>
    <x v="242"/>
    <x v="1772"/>
    <x v="62"/>
    <n v="90"/>
    <s v="Splunk architectureIndexerForwarderResponsibility90"/>
    <x v="29"/>
    <x v="20"/>
    <x v="11"/>
    <n v="6"/>
    <x v="6"/>
    <n v="3"/>
  </r>
  <r>
    <x v="0"/>
    <x v="80"/>
    <x v="242"/>
    <x v="1773"/>
    <x v="383"/>
    <n v="101"/>
    <s v="Splunk architectureIndexerIndexer clusterRestriction101"/>
    <x v="22"/>
    <x v="2"/>
    <x v="11"/>
    <n v="6"/>
    <x v="2"/>
    <n v="7"/>
  </r>
  <r>
    <x v="0"/>
    <x v="80"/>
    <x v="242"/>
    <x v="1774"/>
    <x v="485"/>
    <n v="87"/>
    <s v="Splunk architectureIndexerComponentRestriction87"/>
    <x v="22"/>
    <x v="56"/>
    <x v="11"/>
    <n v="6"/>
    <x v="15"/>
    <n v="1"/>
  </r>
  <r>
    <x v="0"/>
    <x v="80"/>
    <x v="242"/>
    <x v="1775"/>
    <x v="1240"/>
    <n v="83"/>
    <s v="Splunk architectureIndexerSearch timeRestriction83"/>
    <x v="22"/>
    <x v="0"/>
    <x v="11"/>
    <n v="6"/>
    <x v="0"/>
    <m/>
  </r>
  <r>
    <x v="0"/>
    <x v="80"/>
    <x v="242"/>
    <x v="1776"/>
    <x v="1241"/>
    <n v="90"/>
    <s v="Splunk architectureIndexerListening portSetup90"/>
    <x v="23"/>
    <x v="0"/>
    <x v="11"/>
    <n v="6"/>
    <x v="0"/>
    <m/>
  </r>
  <r>
    <x v="0"/>
    <x v="80"/>
    <x v="242"/>
    <x v="1777"/>
    <x v="454"/>
    <n v="89"/>
    <s v="Splunk architectureIndexerSplunk eventStream89"/>
    <x v="165"/>
    <x v="55"/>
    <x v="11"/>
    <n v="6"/>
    <x v="9"/>
    <n v="1"/>
  </r>
  <r>
    <x v="0"/>
    <x v="80"/>
    <x v="242"/>
    <x v="1778"/>
    <x v="1242"/>
    <n v="82"/>
    <s v="Splunk architectureIndexerMetricsStream82"/>
    <x v="165"/>
    <x v="0"/>
    <x v="11"/>
    <n v="6"/>
    <x v="0"/>
    <m/>
  </r>
  <r>
    <x v="0"/>
    <x v="80"/>
    <x v="242"/>
    <x v="1779"/>
    <x v="1243"/>
    <n v="80"/>
    <s v="Splunk architectureIndexerData failUsecase80"/>
    <x v="24"/>
    <x v="0"/>
    <x v="11"/>
    <n v="6"/>
    <x v="0"/>
    <m/>
  </r>
  <r>
    <x v="0"/>
    <x v="80"/>
    <x v="242"/>
    <x v="1780"/>
    <x v="647"/>
    <n v="97"/>
    <s v="Splunk architectureIndexerprops.confUses97"/>
    <x v="32"/>
    <x v="10"/>
    <x v="11"/>
    <n v="6"/>
    <x v="1"/>
    <n v="3"/>
  </r>
  <r>
    <x v="0"/>
    <x v="80"/>
    <x v="242"/>
    <x v="1781"/>
    <x v="45"/>
    <n v="97"/>
    <s v="Splunk architectureIndexerinputs.confUses97"/>
    <x v="32"/>
    <x v="14"/>
    <x v="11"/>
    <n v="6"/>
    <x v="1"/>
    <n v="1"/>
  </r>
  <r>
    <x v="0"/>
    <x v="0"/>
    <x v="243"/>
    <x v="475"/>
    <x v="1244"/>
    <n v="103"/>
    <s v="Splunk architectureIndexer acknowledgmentFunctioningDefinition103"/>
    <x v="4"/>
    <x v="0"/>
    <x v="0"/>
    <m/>
    <x v="0"/>
    <m/>
  </r>
  <r>
    <x v="0"/>
    <x v="81"/>
    <x v="244"/>
    <x v="1782"/>
    <x v="1222"/>
    <n v="70"/>
    <s v="Splunk architectureIndexer clusterPeer nodeAlias70"/>
    <x v="11"/>
    <x v="0"/>
    <x v="14"/>
    <n v="7"/>
    <x v="0"/>
    <m/>
  </r>
  <r>
    <x v="0"/>
    <x v="81"/>
    <x v="244"/>
    <x v="1782"/>
    <x v="1245"/>
    <n v="70"/>
    <s v="Splunk architectureIndexer clusterIndexer peerAlias70"/>
    <x v="11"/>
    <x v="0"/>
    <x v="14"/>
    <n v="7"/>
    <x v="0"/>
    <m/>
  </r>
  <r>
    <x v="0"/>
    <x v="81"/>
    <x v="244"/>
    <x v="1783"/>
    <x v="1246"/>
    <n v="82"/>
    <s v="Splunk architectureIndexer clusterIndexers hardwareBest practice82"/>
    <x v="25"/>
    <x v="0"/>
    <x v="14"/>
    <n v="7"/>
    <x v="0"/>
    <m/>
  </r>
  <r>
    <x v="0"/>
    <x v="81"/>
    <x v="244"/>
    <x v="1784"/>
    <x v="1247"/>
    <n v="80"/>
    <s v="Splunk architectureIndexer clusterPrefer cold over frozen bucketsBest practice80"/>
    <x v="25"/>
    <x v="0"/>
    <x v="14"/>
    <n v="7"/>
    <x v="0"/>
    <m/>
  </r>
  <r>
    <x v="0"/>
    <x v="81"/>
    <x v="244"/>
    <x v="874"/>
    <x v="79"/>
    <n v="84"/>
    <s v="Splunk architectureIndexer clusterData model accelerationCapability84"/>
    <x v="1"/>
    <x v="23"/>
    <x v="14"/>
    <n v="7"/>
    <x v="10"/>
    <n v="8"/>
  </r>
  <r>
    <x v="0"/>
    <x v="81"/>
    <x v="244"/>
    <x v="874"/>
    <x v="1248"/>
    <n v="84"/>
    <s v="Splunk architectureIndexer clusterAccelerated reportCapability84"/>
    <x v="1"/>
    <x v="100"/>
    <x v="14"/>
    <n v="7"/>
    <x v="10"/>
    <n v="5.5"/>
  </r>
  <r>
    <x v="0"/>
    <x v="81"/>
    <x v="244"/>
    <x v="458"/>
    <x v="377"/>
    <n v="92"/>
    <s v="Splunk architectureIndexer clusterrb_ bucket can be primary bucketConsideration92"/>
    <x v="2"/>
    <x v="0"/>
    <x v="14"/>
    <n v="7"/>
    <x v="0"/>
    <m/>
  </r>
  <r>
    <x v="0"/>
    <x v="81"/>
    <x v="244"/>
    <x v="1785"/>
    <x v="1249"/>
    <n v="77"/>
    <s v="Splunk architectureIndexer clusterSplit huge clustersConsideration77"/>
    <x v="2"/>
    <x v="0"/>
    <x v="14"/>
    <n v="7"/>
    <x v="0"/>
    <m/>
  </r>
  <r>
    <x v="0"/>
    <x v="81"/>
    <x v="244"/>
    <x v="2"/>
    <x v="2"/>
    <n v="77"/>
    <s v="Splunk architectureIndexer clusterCluster bundleDebug77"/>
    <x v="3"/>
    <x v="2"/>
    <x v="14"/>
    <n v="7"/>
    <x v="2"/>
    <n v="7"/>
  </r>
  <r>
    <x v="0"/>
    <x v="81"/>
    <x v="244"/>
    <x v="1786"/>
    <x v="53"/>
    <n v="75"/>
    <s v="Splunk architectureIndexer clusterIndexerDecommission75"/>
    <x v="166"/>
    <x v="19"/>
    <x v="14"/>
    <n v="7"/>
    <x v="6"/>
    <n v="6"/>
  </r>
  <r>
    <x v="0"/>
    <x v="81"/>
    <x v="244"/>
    <x v="1787"/>
    <x v="1250"/>
    <n v="110"/>
    <s v="Splunk architectureIndexer clusterorigin, total factors &amp; specific siteDefinition110"/>
    <x v="4"/>
    <x v="0"/>
    <x v="14"/>
    <n v="7"/>
    <x v="0"/>
    <m/>
  </r>
  <r>
    <x v="0"/>
    <x v="81"/>
    <x v="244"/>
    <x v="1788"/>
    <x v="0"/>
    <n v="95"/>
    <s v="Splunk architectureIndexer clusterDefinition95"/>
    <x v="4"/>
    <x v="0"/>
    <x v="14"/>
    <n v="7"/>
    <x v="0"/>
    <m/>
  </r>
  <r>
    <x v="0"/>
    <x v="81"/>
    <x v="244"/>
    <x v="1789"/>
    <x v="1251"/>
    <n v="85"/>
    <s v="Splunk architectureIndexer clusterSearch factorDefinition85"/>
    <x v="4"/>
    <x v="101"/>
    <x v="14"/>
    <n v="7"/>
    <x v="2"/>
    <n v="4.5"/>
  </r>
  <r>
    <x v="0"/>
    <x v="81"/>
    <x v="244"/>
    <x v="1790"/>
    <x v="1252"/>
    <n v="85"/>
    <s v="Splunk architectureIndexer clusterReplication factorDefinition85"/>
    <x v="4"/>
    <x v="101"/>
    <x v="14"/>
    <n v="7"/>
    <x v="2"/>
    <n v="4.5"/>
  </r>
  <r>
    <x v="0"/>
    <x v="81"/>
    <x v="244"/>
    <x v="1791"/>
    <x v="48"/>
    <n v="83"/>
    <s v="Splunk architectureIndexer clusterIndexDelete83"/>
    <x v="167"/>
    <x v="16"/>
    <x v="14"/>
    <n v="7"/>
    <x v="9"/>
    <n v="5"/>
  </r>
  <r>
    <x v="0"/>
    <x v="81"/>
    <x v="244"/>
    <x v="1792"/>
    <x v="3"/>
    <n v="90"/>
    <s v="Splunk architectureIndexer clusterConf filesDetail90"/>
    <x v="5"/>
    <x v="3"/>
    <x v="14"/>
    <n v="7"/>
    <x v="1"/>
    <n v="5"/>
  </r>
  <r>
    <x v="0"/>
    <x v="81"/>
    <x v="244"/>
    <x v="1793"/>
    <x v="1253"/>
    <n v="75"/>
    <s v="Splunk architectureIndexer clusterpeer-appsDirectory75"/>
    <x v="168"/>
    <x v="0"/>
    <x v="14"/>
    <n v="7"/>
    <x v="0"/>
    <m/>
  </r>
  <r>
    <x v="0"/>
    <x v="81"/>
    <x v="244"/>
    <x v="1629"/>
    <x v="495"/>
    <n v="111"/>
    <s v="Splunk architectureIndexer clusterUpgradeDocumentation111"/>
    <x v="7"/>
    <x v="60"/>
    <x v="14"/>
    <n v="7"/>
    <x v="16"/>
    <n v="0"/>
  </r>
  <r>
    <x v="0"/>
    <x v="81"/>
    <x v="244"/>
    <x v="1794"/>
    <x v="50"/>
    <n v="95"/>
    <s v="Splunk architectureIndexer clusterPortDocumentation95"/>
    <x v="7"/>
    <x v="17"/>
    <x v="14"/>
    <n v="7"/>
    <x v="5"/>
    <n v="5"/>
  </r>
  <r>
    <x v="0"/>
    <x v="81"/>
    <x v="244"/>
    <x v="1795"/>
    <x v="1254"/>
    <n v="90"/>
    <s v="Splunk architectureIndexer clusterHardware migrationDocumentation90"/>
    <x v="7"/>
    <x v="0"/>
    <x v="14"/>
    <n v="7"/>
    <x v="0"/>
    <m/>
  </r>
  <r>
    <x v="0"/>
    <x v="81"/>
    <x v="244"/>
    <x v="1796"/>
    <x v="1255"/>
    <n v="76"/>
    <s v="Splunk architectureIndexer clusterDocs for bucket functioningDocumentation76"/>
    <x v="7"/>
    <x v="0"/>
    <x v="14"/>
    <n v="7"/>
    <x v="0"/>
    <m/>
  </r>
  <r>
    <x v="0"/>
    <x v="81"/>
    <x v="244"/>
    <x v="1797"/>
    <x v="1256"/>
    <n v="90"/>
    <s v="Splunk architectureIndexer clusterRemove bucketsExcess buckets90"/>
    <x v="169"/>
    <x v="0"/>
    <x v="14"/>
    <n v="7"/>
    <x v="0"/>
    <m/>
  </r>
  <r>
    <x v="0"/>
    <x v="81"/>
    <x v="244"/>
    <x v="1798"/>
    <x v="1257"/>
    <n v="80"/>
    <s v="Splunk architectureIndexer clusterList bucketsExcess buckets80"/>
    <x v="169"/>
    <x v="0"/>
    <x v="14"/>
    <n v="7"/>
    <x v="0"/>
    <m/>
  </r>
  <r>
    <x v="0"/>
    <x v="81"/>
    <x v="244"/>
    <x v="1799"/>
    <x v="1258"/>
    <n v="96"/>
    <s v="Splunk architectureIndexer clusterReplicationFeature96"/>
    <x v="46"/>
    <x v="102"/>
    <x v="14"/>
    <n v="7"/>
    <x v="2"/>
    <n v="0"/>
  </r>
  <r>
    <x v="0"/>
    <x v="81"/>
    <x v="244"/>
    <x v="1450"/>
    <x v="1017"/>
    <n v="83"/>
    <s v="Splunk architectureIndexer clusterIndexer discoveryFeature83"/>
    <x v="46"/>
    <x v="0"/>
    <x v="14"/>
    <n v="7"/>
    <x v="0"/>
    <m/>
  </r>
  <r>
    <x v="0"/>
    <x v="81"/>
    <x v="244"/>
    <x v="1800"/>
    <x v="1259"/>
    <n v="86"/>
    <s v="Splunk architectureIndexer clustersplunk_serverField86"/>
    <x v="170"/>
    <x v="0"/>
    <x v="14"/>
    <n v="7"/>
    <x v="0"/>
    <m/>
  </r>
  <r>
    <x v="0"/>
    <x v="81"/>
    <x v="244"/>
    <x v="1801"/>
    <x v="48"/>
    <n v="95"/>
    <s v="Splunk architectureIndexer clusterIndexFunctioning95"/>
    <x v="8"/>
    <x v="16"/>
    <x v="14"/>
    <n v="7"/>
    <x v="9"/>
    <n v="5"/>
  </r>
  <r>
    <x v="0"/>
    <x v="81"/>
    <x v="244"/>
    <x v="1801"/>
    <x v="48"/>
    <n v="95"/>
    <s v="Splunk architectureIndexer clusterIndexFunctioning95"/>
    <x v="8"/>
    <x v="16"/>
    <x v="14"/>
    <n v="7"/>
    <x v="9"/>
    <n v="5"/>
  </r>
  <r>
    <x v="0"/>
    <x v="81"/>
    <x v="244"/>
    <x v="605"/>
    <x v="493"/>
    <n v="92"/>
    <s v="Splunk architectureIndexer clusterCommandFunctioning92"/>
    <x v="8"/>
    <x v="59"/>
    <x v="14"/>
    <n v="7"/>
    <x v="11"/>
    <n v="3"/>
  </r>
  <r>
    <x v="0"/>
    <x v="81"/>
    <x v="244"/>
    <x v="1802"/>
    <x v="1260"/>
    <n v="89"/>
    <s v="Splunk architectureIndexer clusterBucket policiesFunctioning89"/>
    <x v="8"/>
    <x v="0"/>
    <x v="14"/>
    <n v="7"/>
    <x v="0"/>
    <m/>
  </r>
  <r>
    <x v="0"/>
    <x v="81"/>
    <x v="244"/>
    <x v="1803"/>
    <x v="1"/>
    <n v="79"/>
    <s v="Splunk architectureIndexer clusterPrecedence orderFunctioning79"/>
    <x v="8"/>
    <x v="1"/>
    <x v="14"/>
    <n v="7"/>
    <x v="1"/>
    <n v="7"/>
  </r>
  <r>
    <x v="0"/>
    <x v="81"/>
    <x v="244"/>
    <x v="1804"/>
    <x v="330"/>
    <n v="77"/>
    <s v="Splunk architectureIndexer clusterTsidxFunctioning77"/>
    <x v="8"/>
    <x v="48"/>
    <x v="14"/>
    <n v="7"/>
    <x v="7"/>
    <n v="0"/>
  </r>
  <r>
    <x v="0"/>
    <x v="81"/>
    <x v="244"/>
    <x v="1497"/>
    <x v="1216"/>
    <n v="77"/>
    <s v="Splunk architectureIndexer clusterFrozen bucketFunctioning77"/>
    <x v="8"/>
    <x v="25"/>
    <x v="14"/>
    <n v="7"/>
    <x v="9"/>
    <n v="3"/>
  </r>
  <r>
    <x v="0"/>
    <x v="81"/>
    <x v="244"/>
    <x v="578"/>
    <x v="481"/>
    <n v="76"/>
    <s v="Splunk architectureIndexer clusterDetentionFunctioning76"/>
    <x v="8"/>
    <x v="36"/>
    <x v="14"/>
    <n v="7"/>
    <x v="6"/>
    <n v="0"/>
  </r>
  <r>
    <x v="0"/>
    <x v="81"/>
    <x v="244"/>
    <x v="1805"/>
    <x v="1261"/>
    <n v="75"/>
    <s v="Splunk architectureIndexer clusterpeer-apps readonlyFunctioning75"/>
    <x v="8"/>
    <x v="0"/>
    <x v="14"/>
    <n v="7"/>
    <x v="0"/>
    <m/>
  </r>
  <r>
    <x v="0"/>
    <x v="81"/>
    <x v="244"/>
    <x v="1806"/>
    <x v="62"/>
    <n v="83"/>
    <s v="Splunk architectureIndexer clusterForwarderIndexer discovery83"/>
    <x v="171"/>
    <x v="20"/>
    <x v="14"/>
    <n v="7"/>
    <x v="6"/>
    <n v="3"/>
  </r>
  <r>
    <x v="0"/>
    <x v="81"/>
    <x v="244"/>
    <x v="573"/>
    <x v="479"/>
    <n v="88"/>
    <s v="Splunk architectureIndexer clusterConf backupInstructions88"/>
    <x v="47"/>
    <x v="0"/>
    <x v="14"/>
    <n v="7"/>
    <x v="0"/>
    <m/>
  </r>
  <r>
    <x v="0"/>
    <x v="81"/>
    <x v="244"/>
    <x v="1807"/>
    <x v="572"/>
    <n v="111"/>
    <s v="Splunk architectureIndexer clusterDocumentationLocation111"/>
    <x v="17"/>
    <x v="0"/>
    <x v="14"/>
    <n v="7"/>
    <x v="0"/>
    <m/>
  </r>
  <r>
    <x v="0"/>
    <x v="81"/>
    <x v="244"/>
    <x v="1808"/>
    <x v="2"/>
    <n v="75"/>
    <s v="Splunk architectureIndexer clusterCluster bundleLocation75"/>
    <x v="17"/>
    <x v="2"/>
    <x v="14"/>
    <n v="7"/>
    <x v="2"/>
    <n v="7"/>
  </r>
  <r>
    <x v="0"/>
    <x v="81"/>
    <x v="244"/>
    <x v="1809"/>
    <x v="481"/>
    <n v="74"/>
    <s v="Splunk architectureIndexer clusterDetentionMaintenance74"/>
    <x v="82"/>
    <x v="36"/>
    <x v="14"/>
    <n v="7"/>
    <x v="6"/>
    <n v="0"/>
  </r>
  <r>
    <x v="0"/>
    <x v="81"/>
    <x v="244"/>
    <x v="1810"/>
    <x v="1026"/>
    <n v="85"/>
    <s v="Splunk architectureIndexer clusterCluster managerMeaning85"/>
    <x v="48"/>
    <x v="80"/>
    <x v="14"/>
    <n v="7"/>
    <x v="2"/>
    <n v="4"/>
  </r>
  <r>
    <x v="0"/>
    <x v="81"/>
    <x v="244"/>
    <x v="1811"/>
    <x v="1262"/>
    <n v="88"/>
    <s v="Splunk architectureIndexer clusterExisting indexMigrate88"/>
    <x v="172"/>
    <x v="0"/>
    <x v="14"/>
    <n v="7"/>
    <x v="0"/>
    <m/>
  </r>
  <r>
    <x v="0"/>
    <x v="81"/>
    <x v="244"/>
    <x v="1812"/>
    <x v="1263"/>
    <n v="74"/>
    <s v="Splunk architectureIndexer clusterBatchAdding status errorMisconfiguration74"/>
    <x v="173"/>
    <x v="0"/>
    <x v="14"/>
    <n v="7"/>
    <x v="0"/>
    <m/>
  </r>
  <r>
    <x v="0"/>
    <x v="81"/>
    <x v="244"/>
    <x v="1813"/>
    <x v="1264"/>
    <n v="83"/>
    <s v="Splunk architectureIndexer clusterIndexer cluster as fast as slowest onePerformance83"/>
    <x v="114"/>
    <x v="0"/>
    <x v="14"/>
    <n v="7"/>
    <x v="0"/>
    <m/>
  </r>
  <r>
    <x v="0"/>
    <x v="81"/>
    <x v="244"/>
    <x v="1469"/>
    <x v="1265"/>
    <n v="83"/>
    <s v="Splunk architectureIndexer clustersetfObject ACLPermission83"/>
    <x v="20"/>
    <x v="0"/>
    <x v="14"/>
    <n v="7"/>
    <x v="0"/>
    <m/>
  </r>
  <r>
    <x v="0"/>
    <x v="81"/>
    <x v="244"/>
    <x v="1814"/>
    <x v="1127"/>
    <n v="105"/>
    <s v="Splunk architectureIndexer clusterBucketPrimacy105"/>
    <x v="174"/>
    <x v="25"/>
    <x v="14"/>
    <n v="7"/>
    <x v="9"/>
    <n v="3"/>
  </r>
  <r>
    <x v="0"/>
    <x v="81"/>
    <x v="244"/>
    <x v="1815"/>
    <x v="1266"/>
    <n v="78"/>
    <s v="Splunk architectureIndexer clusterPrimacy reassignmentRebalancing78"/>
    <x v="175"/>
    <x v="0"/>
    <x v="14"/>
    <n v="7"/>
    <x v="0"/>
    <m/>
  </r>
  <r>
    <x v="0"/>
    <x v="81"/>
    <x v="244"/>
    <x v="1816"/>
    <x v="1267"/>
    <n v="80"/>
    <s v="Splunk architectureIndexer clusterSingle site indexer clusterReference80"/>
    <x v="28"/>
    <x v="58"/>
    <x v="14"/>
    <n v="7"/>
    <x v="2"/>
    <n v="5"/>
  </r>
  <r>
    <x v="0"/>
    <x v="81"/>
    <x v="244"/>
    <x v="1817"/>
    <x v="3"/>
    <n v="104"/>
    <s v="Splunk architectureIndexer clusterConf filesRequirement104"/>
    <x v="21"/>
    <x v="3"/>
    <x v="14"/>
    <n v="7"/>
    <x v="1"/>
    <n v="5"/>
  </r>
  <r>
    <x v="0"/>
    <x v="81"/>
    <x v="244"/>
    <x v="1818"/>
    <x v="3"/>
    <n v="103"/>
    <s v="Splunk architectureIndexer clusterConf filesRequirement103"/>
    <x v="21"/>
    <x v="3"/>
    <x v="14"/>
    <n v="7"/>
    <x v="1"/>
    <n v="5"/>
  </r>
  <r>
    <x v="0"/>
    <x v="81"/>
    <x v="244"/>
    <x v="1819"/>
    <x v="1268"/>
    <n v="94"/>
    <s v="Splunk architectureIndexer clusterOS versionRequirement94"/>
    <x v="21"/>
    <x v="0"/>
    <x v="14"/>
    <n v="7"/>
    <x v="0"/>
    <m/>
  </r>
  <r>
    <x v="0"/>
    <x v="81"/>
    <x v="244"/>
    <x v="1820"/>
    <x v="66"/>
    <n v="89"/>
    <s v="Splunk architectureIndexer clusterLicenseRequirement89"/>
    <x v="21"/>
    <x v="22"/>
    <x v="14"/>
    <n v="7"/>
    <x v="4"/>
    <n v="7"/>
  </r>
  <r>
    <x v="0"/>
    <x v="81"/>
    <x v="244"/>
    <x v="1821"/>
    <x v="66"/>
    <n v="88"/>
    <s v="Splunk architectureIndexer clusterLicenseRequirement88"/>
    <x v="21"/>
    <x v="22"/>
    <x v="14"/>
    <n v="7"/>
    <x v="4"/>
    <n v="7"/>
  </r>
  <r>
    <x v="0"/>
    <x v="81"/>
    <x v="244"/>
    <x v="1822"/>
    <x v="1269"/>
    <n v="81"/>
    <s v="Splunk architectureIndexer clusterSplunk versionsRequirement81"/>
    <x v="21"/>
    <x v="0"/>
    <x v="14"/>
    <n v="7"/>
    <x v="0"/>
    <m/>
  </r>
  <r>
    <x v="0"/>
    <x v="81"/>
    <x v="244"/>
    <x v="1823"/>
    <x v="488"/>
    <n v="80"/>
    <s v="Splunk architectureIndexer clusterDistributed deploymentRequirement80"/>
    <x v="21"/>
    <x v="57"/>
    <x v="14"/>
    <n v="7"/>
    <x v="15"/>
    <n v="7"/>
  </r>
  <r>
    <x v="0"/>
    <x v="81"/>
    <x v="244"/>
    <x v="1824"/>
    <x v="38"/>
    <n v="104"/>
    <s v="Splunk architectureIndexer clusterWeb app interfaceRestriction104"/>
    <x v="22"/>
    <x v="12"/>
    <x v="14"/>
    <n v="7"/>
    <x v="4"/>
    <n v="9"/>
  </r>
  <r>
    <x v="0"/>
    <x v="81"/>
    <x v="244"/>
    <x v="1824"/>
    <x v="1270"/>
    <n v="104"/>
    <s v="Splunk architectureIndexer clusterCLIRestriction104"/>
    <x v="22"/>
    <x v="8"/>
    <x v="14"/>
    <n v="7"/>
    <x v="6"/>
    <n v="1"/>
  </r>
  <r>
    <x v="0"/>
    <x v="81"/>
    <x v="244"/>
    <x v="1825"/>
    <x v="438"/>
    <n v="87"/>
    <s v="Splunk architectureIndexer clusterSearch headRestriction87"/>
    <x v="22"/>
    <x v="19"/>
    <x v="14"/>
    <n v="7"/>
    <x v="6"/>
    <n v="6"/>
  </r>
  <r>
    <x v="0"/>
    <x v="81"/>
    <x v="244"/>
    <x v="1826"/>
    <x v="53"/>
    <n v="85"/>
    <s v="Splunk architectureIndexer clusterIndexerRestriction85"/>
    <x v="22"/>
    <x v="19"/>
    <x v="14"/>
    <n v="7"/>
    <x v="6"/>
    <n v="6"/>
  </r>
  <r>
    <x v="0"/>
    <x v="81"/>
    <x v="244"/>
    <x v="1827"/>
    <x v="1026"/>
    <n v="85"/>
    <s v="Splunk architectureIndexer clusterCluster managerRestriction85"/>
    <x v="22"/>
    <x v="80"/>
    <x v="14"/>
    <n v="7"/>
    <x v="2"/>
    <n v="4"/>
  </r>
  <r>
    <x v="0"/>
    <x v="81"/>
    <x v="244"/>
    <x v="1828"/>
    <x v="53"/>
    <n v="89"/>
    <s v="Splunk architectureIndexer clusterIndexerRole89"/>
    <x v="84"/>
    <x v="19"/>
    <x v="14"/>
    <n v="7"/>
    <x v="6"/>
    <n v="6"/>
  </r>
  <r>
    <x v="0"/>
    <x v="81"/>
    <x v="244"/>
    <x v="1829"/>
    <x v="1271"/>
    <n v="103"/>
    <s v="Splunk architectureIndexer clusterOrder of activationSetup103"/>
    <x v="23"/>
    <x v="0"/>
    <x v="14"/>
    <n v="7"/>
    <x v="0"/>
    <m/>
  </r>
  <r>
    <x v="0"/>
    <x v="81"/>
    <x v="244"/>
    <x v="1830"/>
    <x v="1026"/>
    <n v="101"/>
    <s v="Splunk architectureIndexer clusterCluster managerSetup101"/>
    <x v="23"/>
    <x v="80"/>
    <x v="14"/>
    <n v="7"/>
    <x v="2"/>
    <n v="4"/>
  </r>
  <r>
    <x v="0"/>
    <x v="81"/>
    <x v="244"/>
    <x v="1831"/>
    <x v="53"/>
    <n v="99"/>
    <s v="Splunk architectureIndexer clusterIndexerSetup99"/>
    <x v="23"/>
    <x v="19"/>
    <x v="14"/>
    <n v="7"/>
    <x v="6"/>
    <n v="6"/>
  </r>
  <r>
    <x v="0"/>
    <x v="81"/>
    <x v="244"/>
    <x v="1832"/>
    <x v="48"/>
    <n v="96"/>
    <s v="Splunk architectureIndexer clusterIndexSetup96"/>
    <x v="23"/>
    <x v="16"/>
    <x v="14"/>
    <n v="7"/>
    <x v="9"/>
    <n v="5"/>
  </r>
  <r>
    <x v="0"/>
    <x v="81"/>
    <x v="244"/>
    <x v="1833"/>
    <x v="438"/>
    <n v="93"/>
    <s v="Splunk architectureIndexer clusterSearch headSetup93"/>
    <x v="23"/>
    <x v="19"/>
    <x v="14"/>
    <n v="7"/>
    <x v="6"/>
    <n v="6"/>
  </r>
  <r>
    <x v="0"/>
    <x v="81"/>
    <x v="244"/>
    <x v="1834"/>
    <x v="438"/>
    <n v="90"/>
    <s v="Splunk architectureIndexer clusterSearch headSetup90"/>
    <x v="23"/>
    <x v="19"/>
    <x v="14"/>
    <n v="7"/>
    <x v="6"/>
    <n v="6"/>
  </r>
  <r>
    <x v="0"/>
    <x v="81"/>
    <x v="244"/>
    <x v="1835"/>
    <x v="642"/>
    <n v="83"/>
    <s v="Splunk architectureIndexer clusterDistributed monitor consoleSetup83"/>
    <x v="23"/>
    <x v="21"/>
    <x v="14"/>
    <n v="7"/>
    <x v="4"/>
    <n v="8"/>
  </r>
  <r>
    <x v="0"/>
    <x v="81"/>
    <x v="244"/>
    <x v="1836"/>
    <x v="767"/>
    <n v="78"/>
    <s v="Splunk architectureIndexer clusterIngest actionSetup78"/>
    <x v="23"/>
    <x v="10"/>
    <x v="14"/>
    <n v="7"/>
    <x v="1"/>
    <n v="3"/>
  </r>
  <r>
    <x v="0"/>
    <x v="81"/>
    <x v="244"/>
    <x v="1837"/>
    <x v="492"/>
    <n v="75"/>
    <s v="Splunk architectureIndexer clusterSearch head clusterSetup75"/>
    <x v="23"/>
    <x v="58"/>
    <x v="14"/>
    <n v="7"/>
    <x v="2"/>
    <n v="5"/>
  </r>
  <r>
    <x v="0"/>
    <x v="81"/>
    <x v="244"/>
    <x v="1838"/>
    <x v="0"/>
    <n v="111"/>
    <s v="Splunk architectureIndexer clusterTODO111"/>
    <x v="40"/>
    <x v="0"/>
    <x v="14"/>
    <n v="7"/>
    <x v="0"/>
    <m/>
  </r>
  <r>
    <x v="0"/>
    <x v="81"/>
    <x v="244"/>
    <x v="1839"/>
    <x v="1272"/>
    <n v="78"/>
    <s v="Splunk architectureIndexer clusterPeer joinsTrigger rebalancing78"/>
    <x v="176"/>
    <x v="0"/>
    <x v="14"/>
    <n v="7"/>
    <x v="0"/>
    <m/>
  </r>
  <r>
    <x v="0"/>
    <x v="81"/>
    <x v="244"/>
    <x v="1840"/>
    <x v="1273"/>
    <n v="78"/>
    <s v="Splunk architectureIndexer clusterCluster manager joinsTrigger rebalancing78"/>
    <x v="176"/>
    <x v="0"/>
    <x v="14"/>
    <n v="7"/>
    <x v="0"/>
    <m/>
  </r>
  <r>
    <x v="0"/>
    <x v="81"/>
    <x v="244"/>
    <x v="1840"/>
    <x v="1274"/>
    <n v="78"/>
    <s v="Splunk architectureIndexer clusterREST endpointTrigger rebalancing78"/>
    <x v="176"/>
    <x v="0"/>
    <x v="14"/>
    <n v="7"/>
    <x v="0"/>
    <m/>
  </r>
  <r>
    <x v="0"/>
    <x v="81"/>
    <x v="244"/>
    <x v="1841"/>
    <x v="396"/>
    <n v="106"/>
    <s v="Splunk architectureIndexer clusterindexes.confUses106"/>
    <x v="32"/>
    <x v="10"/>
    <x v="14"/>
    <n v="7"/>
    <x v="1"/>
    <n v="3"/>
  </r>
  <r>
    <x v="0"/>
    <x v="0"/>
    <x v="245"/>
    <x v="1782"/>
    <x v="383"/>
    <n v="70"/>
    <s v="Splunk architectureIndexer peerIndexer clusterAlias70"/>
    <x v="11"/>
    <x v="2"/>
    <x v="0"/>
    <m/>
    <x v="2"/>
    <n v="7"/>
  </r>
  <r>
    <x v="0"/>
    <x v="82"/>
    <x v="246"/>
    <x v="1508"/>
    <x v="1275"/>
    <n v="109"/>
    <s v="Splunk architectureindexes.confjournalCompressionBest practice109"/>
    <x v="25"/>
    <x v="0"/>
    <x v="2"/>
    <n v="3"/>
    <x v="0"/>
    <m/>
  </r>
  <r>
    <x v="0"/>
    <x v="82"/>
    <x v="246"/>
    <x v="1509"/>
    <x v="1053"/>
    <n v="103"/>
    <s v="Splunk architectureindexes.conftsidxWritingLevelBest practice103"/>
    <x v="25"/>
    <x v="0"/>
    <x v="2"/>
    <n v="3"/>
    <x v="0"/>
    <m/>
  </r>
  <r>
    <x v="0"/>
    <x v="82"/>
    <x v="246"/>
    <x v="450"/>
    <x v="371"/>
    <n v="83"/>
    <s v="Splunk architectureindexes.confFreeze buckets when volume exceeds MBBest practice83"/>
    <x v="25"/>
    <x v="0"/>
    <x v="2"/>
    <n v="3"/>
    <x v="0"/>
    <m/>
  </r>
  <r>
    <x v="0"/>
    <x v="82"/>
    <x v="246"/>
    <x v="1842"/>
    <x v="1276"/>
    <n v="90"/>
    <s v="Splunk architectureindexes.confBucket control attributesConfiguration90"/>
    <x v="12"/>
    <x v="0"/>
    <x v="2"/>
    <n v="3"/>
    <x v="0"/>
    <m/>
  </r>
  <r>
    <x v="0"/>
    <x v="82"/>
    <x v="246"/>
    <x v="1843"/>
    <x v="1277"/>
    <n v="90"/>
    <s v="Splunk architectureindexes.confVolumeConfiguration90"/>
    <x v="12"/>
    <x v="103"/>
    <x v="2"/>
    <n v="3"/>
    <x v="5"/>
    <n v="8"/>
  </r>
  <r>
    <x v="0"/>
    <x v="82"/>
    <x v="246"/>
    <x v="1844"/>
    <x v="1278"/>
    <n v="80"/>
    <s v="Splunk architectureindexes.confLocal only configurationsConsideration80"/>
    <x v="2"/>
    <x v="0"/>
    <x v="2"/>
    <n v="3"/>
    <x v="0"/>
    <m/>
  </r>
  <r>
    <x v="0"/>
    <x v="82"/>
    <x v="246"/>
    <x v="459"/>
    <x v="378"/>
    <n v="74"/>
    <s v="Splunk architectureindexes.confUntouchable configsConsideration74"/>
    <x v="2"/>
    <x v="0"/>
    <x v="2"/>
    <n v="3"/>
    <x v="0"/>
    <m/>
  </r>
  <r>
    <x v="0"/>
    <x v="82"/>
    <x v="246"/>
    <x v="1845"/>
    <x v="1277"/>
    <n v="79"/>
    <s v="Splunk architectureindexes.confVolumeDebug79"/>
    <x v="3"/>
    <x v="103"/>
    <x v="2"/>
    <n v="3"/>
    <x v="5"/>
    <n v="8"/>
  </r>
  <r>
    <x v="0"/>
    <x v="82"/>
    <x v="246"/>
    <x v="1846"/>
    <x v="1279"/>
    <n v="86"/>
    <s v="Splunk architectureindexes.confmaxVolumeDataSizeMBDetail86"/>
    <x v="5"/>
    <x v="0"/>
    <x v="2"/>
    <n v="3"/>
    <x v="0"/>
    <m/>
  </r>
  <r>
    <x v="0"/>
    <x v="82"/>
    <x v="246"/>
    <x v="1847"/>
    <x v="1127"/>
    <n v="109"/>
    <s v="Splunk architectureindexes.confBucketDocumentation109"/>
    <x v="7"/>
    <x v="25"/>
    <x v="2"/>
    <n v="3"/>
    <x v="9"/>
    <n v="3"/>
  </r>
  <r>
    <x v="0"/>
    <x v="82"/>
    <x v="246"/>
    <x v="1848"/>
    <x v="1280"/>
    <n v="78"/>
    <s v="Splunk architectureindexes.confVolume meaningMeaning78"/>
    <x v="48"/>
    <x v="0"/>
    <x v="2"/>
    <n v="3"/>
    <x v="0"/>
    <m/>
  </r>
  <r>
    <x v="0"/>
    <x v="82"/>
    <x v="246"/>
    <x v="475"/>
    <x v="393"/>
    <n v="89"/>
    <s v="Splunk architectureindexes.confStorage and sizing guidelinesPlanning89"/>
    <x v="57"/>
    <x v="0"/>
    <x v="2"/>
    <n v="3"/>
    <x v="0"/>
    <m/>
  </r>
  <r>
    <x v="0"/>
    <x v="82"/>
    <x v="246"/>
    <x v="1849"/>
    <x v="1281"/>
    <n v="82"/>
    <s v="Splunk architectureindexes.confthawedPathRestriction82"/>
    <x v="22"/>
    <x v="0"/>
    <x v="2"/>
    <n v="3"/>
    <x v="0"/>
    <m/>
  </r>
  <r>
    <x v="0"/>
    <x v="82"/>
    <x v="246"/>
    <x v="1850"/>
    <x v="1282"/>
    <n v="103"/>
    <s v="Splunk architectureindexes.confsegmenters.confUses103"/>
    <x v="32"/>
    <x v="0"/>
    <x v="2"/>
    <n v="3"/>
    <x v="0"/>
    <m/>
  </r>
  <r>
    <x v="0"/>
    <x v="82"/>
    <x v="246"/>
    <x v="1851"/>
    <x v="0"/>
    <m/>
    <s v="Splunk architectureindexes.conf"/>
    <x v="0"/>
    <x v="0"/>
    <x v="2"/>
    <n v="3"/>
    <x v="0"/>
    <m/>
  </r>
  <r>
    <x v="0"/>
    <x v="83"/>
    <x v="247"/>
    <x v="1852"/>
    <x v="1283"/>
    <n v="98"/>
    <s v="Splunk architectureIndexing phaseTermData-form98"/>
    <x v="177"/>
    <x v="11"/>
    <x v="11"/>
    <n v="5.5"/>
    <x v="8"/>
    <n v="5"/>
  </r>
  <r>
    <x v="0"/>
    <x v="83"/>
    <x v="247"/>
    <x v="1853"/>
    <x v="827"/>
    <n v="90"/>
    <s v="Splunk architectureIndexing phaseData flowDefinition90"/>
    <x v="4"/>
    <x v="85"/>
    <x v="11"/>
    <n v="5.5"/>
    <x v="6"/>
    <n v="5.9000000000000057"/>
  </r>
  <r>
    <x v="0"/>
    <x v="83"/>
    <x v="247"/>
    <x v="1854"/>
    <x v="330"/>
    <n v="99"/>
    <s v="Splunk architectureIndexing phaseTsidxFunctioning99"/>
    <x v="8"/>
    <x v="48"/>
    <x v="11"/>
    <n v="5.5"/>
    <x v="7"/>
    <n v="0"/>
  </r>
  <r>
    <x v="0"/>
    <x v="83"/>
    <x v="247"/>
    <x v="1855"/>
    <x v="1283"/>
    <n v="96"/>
    <s v="Splunk architectureIndexing phaseTermGenerates96"/>
    <x v="178"/>
    <x v="11"/>
    <x v="11"/>
    <n v="5.5"/>
    <x v="8"/>
    <n v="5"/>
  </r>
  <r>
    <x v="0"/>
    <x v="83"/>
    <x v="247"/>
    <x v="1856"/>
    <x v="1284"/>
    <n v="92"/>
    <s v="Splunk architectureIndexing phaseIndexer processorProcessor92"/>
    <x v="179"/>
    <x v="0"/>
    <x v="11"/>
    <n v="5.5"/>
    <x v="0"/>
    <m/>
  </r>
  <r>
    <x v="0"/>
    <x v="83"/>
    <x v="247"/>
    <x v="1856"/>
    <x v="1285"/>
    <n v="90"/>
    <s v="Splunk architectureIndexing phaseTCP out processorProcessor90"/>
    <x v="179"/>
    <x v="0"/>
    <x v="11"/>
    <n v="5.5"/>
    <x v="0"/>
    <m/>
  </r>
  <r>
    <x v="0"/>
    <x v="83"/>
    <x v="247"/>
    <x v="1856"/>
    <x v="1286"/>
    <n v="70"/>
    <s v="Splunk architectureIndexing phaseSyslog output processorProcessor70"/>
    <x v="179"/>
    <x v="0"/>
    <x v="11"/>
    <n v="5.5"/>
    <x v="0"/>
    <m/>
  </r>
  <r>
    <x v="0"/>
    <x v="83"/>
    <x v="247"/>
    <x v="1857"/>
    <x v="1287"/>
    <n v="105"/>
    <s v="Splunk architectureIndexing phaseMinor breakerUses105"/>
    <x v="32"/>
    <x v="59"/>
    <x v="11"/>
    <n v="5.5"/>
    <x v="11"/>
    <n v="3"/>
  </r>
  <r>
    <x v="0"/>
    <x v="83"/>
    <x v="247"/>
    <x v="1858"/>
    <x v="1282"/>
    <n v="103"/>
    <s v="Splunk architectureIndexing phasesegmenters.confUses103"/>
    <x v="32"/>
    <x v="0"/>
    <x v="11"/>
    <n v="5.5"/>
    <x v="0"/>
    <m/>
  </r>
  <r>
    <x v="0"/>
    <x v="0"/>
    <x v="248"/>
    <x v="1859"/>
    <x v="1288"/>
    <n v="78"/>
    <s v="Splunk architectureIndexing pipelineSyslog outCapability78"/>
    <x v="1"/>
    <x v="0"/>
    <x v="0"/>
    <m/>
    <x v="0"/>
    <m/>
  </r>
  <r>
    <x v="0"/>
    <x v="0"/>
    <x v="248"/>
    <x v="1860"/>
    <x v="485"/>
    <n v="100"/>
    <s v="Splunk architectureIndexing pipelineComponentDefinition100"/>
    <x v="4"/>
    <x v="56"/>
    <x v="0"/>
    <m/>
    <x v="15"/>
    <n v="1"/>
  </r>
  <r>
    <x v="6"/>
    <x v="0"/>
    <x v="249"/>
    <x v="1861"/>
    <x v="1289"/>
    <n v="100"/>
    <s v="RCCInformation gatheringAccess their stackAccess100"/>
    <x v="38"/>
    <x v="0"/>
    <x v="0"/>
    <m/>
    <x v="0"/>
    <m/>
  </r>
  <r>
    <x v="6"/>
    <x v="0"/>
    <x v="249"/>
    <x v="1862"/>
    <x v="1290"/>
    <n v="101"/>
    <s v="RCCInformation gatheringExperience over initiativeConsideration101"/>
    <x v="2"/>
    <x v="0"/>
    <x v="0"/>
    <m/>
    <x v="0"/>
    <m/>
  </r>
  <r>
    <x v="6"/>
    <x v="0"/>
    <x v="249"/>
    <x v="1863"/>
    <x v="1291"/>
    <n v="90"/>
    <s v="RCCInformation gatheringDon’t throw anyone under the busConsideration90"/>
    <x v="2"/>
    <x v="0"/>
    <x v="0"/>
    <m/>
    <x v="0"/>
    <m/>
  </r>
  <r>
    <x v="6"/>
    <x v="0"/>
    <x v="249"/>
    <x v="1864"/>
    <x v="1292"/>
    <n v="86"/>
    <s v="RCCInformation gatheringAppD and O11y probable impact on stackConsideration86"/>
    <x v="2"/>
    <x v="0"/>
    <x v="0"/>
    <m/>
    <x v="0"/>
    <m/>
  </r>
  <r>
    <x v="6"/>
    <x v="0"/>
    <x v="249"/>
    <x v="1865"/>
    <x v="1293"/>
    <n v="60"/>
    <s v="RCCInformation gatheringAppD agents deployedCuriosity60"/>
    <x v="180"/>
    <x v="0"/>
    <x v="0"/>
    <m/>
    <x v="0"/>
    <m/>
  </r>
  <r>
    <x v="6"/>
    <x v="0"/>
    <x v="249"/>
    <x v="1866"/>
    <x v="1294"/>
    <n v="93"/>
    <s v="RCCInformation gatheringSecurity overuses licenseFact93"/>
    <x v="15"/>
    <x v="0"/>
    <x v="0"/>
    <m/>
    <x v="0"/>
    <m/>
  </r>
  <r>
    <x v="14"/>
    <x v="0"/>
    <x v="249"/>
    <x v="1867"/>
    <x v="1295"/>
    <n v="90"/>
    <s v="UHSInformation gathering2 kinds of network environmentsFact90"/>
    <x v="15"/>
    <x v="0"/>
    <x v="0"/>
    <m/>
    <x v="0"/>
    <m/>
  </r>
  <r>
    <x v="6"/>
    <x v="0"/>
    <x v="249"/>
    <x v="1868"/>
    <x v="1296"/>
    <n v="88"/>
    <s v="RCCInformation gatheringSVC at 80%Fact88"/>
    <x v="15"/>
    <x v="0"/>
    <x v="0"/>
    <m/>
    <x v="0"/>
    <m/>
  </r>
  <r>
    <x v="6"/>
    <x v="0"/>
    <x v="249"/>
    <x v="1869"/>
    <x v="1297"/>
    <n v="87"/>
    <s v="RCCInformation gatheringSecurity fear ingestion is the issueFact87"/>
    <x v="15"/>
    <x v="0"/>
    <x v="0"/>
    <m/>
    <x v="0"/>
    <m/>
  </r>
  <r>
    <x v="6"/>
    <x v="0"/>
    <x v="249"/>
    <x v="1870"/>
    <x v="1298"/>
    <n v="76"/>
    <s v="RCCInformation gathering3 week engagementFact76"/>
    <x v="15"/>
    <x v="0"/>
    <x v="0"/>
    <m/>
    <x v="0"/>
    <m/>
  </r>
  <r>
    <x v="6"/>
    <x v="0"/>
    <x v="249"/>
    <x v="1871"/>
    <x v="1299"/>
    <n v="68"/>
    <s v="RCCInformation gatheringAppD and O11y underutilizedFact68"/>
    <x v="15"/>
    <x v="0"/>
    <x v="0"/>
    <m/>
    <x v="0"/>
    <m/>
  </r>
  <r>
    <x v="14"/>
    <x v="0"/>
    <x v="249"/>
    <x v="1872"/>
    <x v="1300"/>
    <n v="98"/>
    <s v="UHSInformation gatheringIntended arquitectureObjective98"/>
    <x v="181"/>
    <x v="0"/>
    <x v="0"/>
    <m/>
    <x v="0"/>
    <m/>
  </r>
  <r>
    <x v="6"/>
    <x v="0"/>
    <x v="249"/>
    <x v="1873"/>
    <x v="1301"/>
    <n v="77"/>
    <s v="RCCInformation gatheringUsecases already optimizedRecord77"/>
    <x v="30"/>
    <x v="0"/>
    <x v="0"/>
    <m/>
    <x v="0"/>
    <m/>
  </r>
  <r>
    <x v="6"/>
    <x v="0"/>
    <x v="249"/>
    <x v="1874"/>
    <x v="1302"/>
    <n v="93"/>
    <s v="RCCInformation gatheringSecurity search policemanRestriction93"/>
    <x v="22"/>
    <x v="0"/>
    <x v="0"/>
    <m/>
    <x v="0"/>
    <m/>
  </r>
  <r>
    <x v="5"/>
    <x v="26"/>
    <x v="250"/>
    <x v="1875"/>
    <x v="1303"/>
    <n v="100"/>
    <s v="AppDynamicsInformation pointCode and machine metricsDefinition100"/>
    <x v="4"/>
    <x v="0"/>
    <x v="8"/>
    <n v="6"/>
    <x v="0"/>
    <m/>
  </r>
  <r>
    <x v="5"/>
    <x v="26"/>
    <x v="250"/>
    <x v="1876"/>
    <x v="1304"/>
    <n v="89"/>
    <s v="AppDynamicsInformation pointCustom metricKind89"/>
    <x v="27"/>
    <x v="0"/>
    <x v="8"/>
    <n v="6"/>
    <x v="0"/>
    <m/>
  </r>
  <r>
    <x v="5"/>
    <x v="26"/>
    <x v="250"/>
    <x v="1877"/>
    <x v="1303"/>
    <n v="93"/>
    <s v="AppDynamicsInformation pointCode and machine metricsSetup93"/>
    <x v="23"/>
    <x v="0"/>
    <x v="8"/>
    <n v="6"/>
    <x v="0"/>
    <m/>
  </r>
  <r>
    <x v="5"/>
    <x v="0"/>
    <x v="251"/>
    <x v="1878"/>
    <x v="1305"/>
    <n v="83"/>
    <s v="AppDynamicsInfrastructure licenseAgent recommended versionsConsideration83"/>
    <x v="2"/>
    <x v="0"/>
    <x v="0"/>
    <m/>
    <x v="0"/>
    <m/>
  </r>
  <r>
    <x v="5"/>
    <x v="0"/>
    <x v="251"/>
    <x v="1707"/>
    <x v="1306"/>
    <n v="75"/>
    <s v="AppDynamicsInfrastructure licenseIBLMeaning75"/>
    <x v="48"/>
    <x v="0"/>
    <x v="0"/>
    <m/>
    <x v="0"/>
    <m/>
  </r>
  <r>
    <x v="5"/>
    <x v="0"/>
    <x v="252"/>
    <x v="1879"/>
    <x v="1307"/>
    <n v="90"/>
    <s v="AppDynamicsInfrastructure visibilityInfrastructure monitoringAlias90"/>
    <x v="11"/>
    <x v="0"/>
    <x v="0"/>
    <m/>
    <x v="0"/>
    <m/>
  </r>
  <r>
    <x v="5"/>
    <x v="0"/>
    <x v="252"/>
    <x v="1880"/>
    <x v="0"/>
    <n v="100"/>
    <s v="AppDynamicsInfrastructure visibilityDefinition100"/>
    <x v="4"/>
    <x v="0"/>
    <x v="0"/>
    <m/>
    <x v="0"/>
    <m/>
  </r>
  <r>
    <x v="0"/>
    <x v="82"/>
    <x v="253"/>
    <x v="1881"/>
    <x v="1308"/>
    <n v="75"/>
    <s v="Splunk architectureIngest actionRulesetAlias75"/>
    <x v="11"/>
    <x v="0"/>
    <x v="2"/>
    <n v="3"/>
    <x v="0"/>
    <m/>
  </r>
  <r>
    <x v="0"/>
    <x v="82"/>
    <x v="253"/>
    <x v="1882"/>
    <x v="1309"/>
    <n v="94"/>
    <s v="Splunk architectureIngest actionRoutingCapability94"/>
    <x v="1"/>
    <x v="0"/>
    <x v="2"/>
    <n v="3"/>
    <x v="0"/>
    <m/>
  </r>
  <r>
    <x v="0"/>
    <x v="82"/>
    <x v="253"/>
    <x v="1883"/>
    <x v="1310"/>
    <n v="93"/>
    <s v="Splunk architectureIngest actionParses already parsed dataCapability93"/>
    <x v="1"/>
    <x v="0"/>
    <x v="2"/>
    <n v="3"/>
    <x v="0"/>
    <m/>
  </r>
  <r>
    <x v="0"/>
    <x v="82"/>
    <x v="253"/>
    <x v="1884"/>
    <x v="3"/>
    <n v="104"/>
    <s v="Splunk architectureIngest actionConf filesConfiguration104"/>
    <x v="12"/>
    <x v="3"/>
    <x v="2"/>
    <n v="3"/>
    <x v="1"/>
    <n v="5"/>
  </r>
  <r>
    <x v="0"/>
    <x v="82"/>
    <x v="253"/>
    <x v="1885"/>
    <x v="1311"/>
    <n v="89"/>
    <s v="Splunk architectureIngest actionCreation confusionConsideration89"/>
    <x v="2"/>
    <x v="0"/>
    <x v="2"/>
    <n v="3"/>
    <x v="0"/>
    <m/>
  </r>
  <r>
    <x v="0"/>
    <x v="82"/>
    <x v="253"/>
    <x v="1883"/>
    <x v="1"/>
    <n v="97"/>
    <s v="Splunk architectureIngest actionPrecedence orderFunctioning97"/>
    <x v="8"/>
    <x v="1"/>
    <x v="2"/>
    <n v="3"/>
    <x v="1"/>
    <n v="7"/>
  </r>
  <r>
    <x v="0"/>
    <x v="82"/>
    <x v="253"/>
    <x v="1886"/>
    <x v="63"/>
    <n v="93"/>
    <s v="Splunk architectureIngest actionDeployment serverFunctioning93"/>
    <x v="8"/>
    <x v="21"/>
    <x v="2"/>
    <n v="3"/>
    <x v="4"/>
    <n v="8"/>
  </r>
  <r>
    <x v="0"/>
    <x v="82"/>
    <x v="253"/>
    <x v="1887"/>
    <x v="713"/>
    <n v="77"/>
    <s v="Splunk architectureIngest actionOrderFunctioning77"/>
    <x v="8"/>
    <x v="0"/>
    <x v="2"/>
    <n v="3"/>
    <x v="0"/>
    <m/>
  </r>
  <r>
    <x v="0"/>
    <x v="82"/>
    <x v="253"/>
    <x v="1888"/>
    <x v="1312"/>
    <n v="72"/>
    <s v="Splunk architectureIngest actionUnreversibleFunctioning72"/>
    <x v="8"/>
    <x v="0"/>
    <x v="2"/>
    <n v="3"/>
    <x v="0"/>
    <m/>
  </r>
  <r>
    <x v="0"/>
    <x v="82"/>
    <x v="253"/>
    <x v="1889"/>
    <x v="1313"/>
    <n v="94"/>
    <s v="Splunk architectureIngest actionTightly tied to sourcetypeLimitation94"/>
    <x v="35"/>
    <x v="0"/>
    <x v="2"/>
    <n v="3"/>
    <x v="0"/>
    <m/>
  </r>
  <r>
    <x v="0"/>
    <x v="82"/>
    <x v="253"/>
    <x v="1890"/>
    <x v="4"/>
    <n v="83"/>
    <s v="Splunk architectureIngest actionSplunk appLocation83"/>
    <x v="17"/>
    <x v="4"/>
    <x v="2"/>
    <n v="3"/>
    <x v="1"/>
    <n v="9"/>
  </r>
  <r>
    <x v="0"/>
    <x v="82"/>
    <x v="253"/>
    <x v="1891"/>
    <x v="38"/>
    <n v="80"/>
    <s v="Splunk architectureIngest actionWeb app interfaceLocation80"/>
    <x v="17"/>
    <x v="12"/>
    <x v="2"/>
    <n v="3"/>
    <x v="4"/>
    <n v="9"/>
  </r>
  <r>
    <x v="0"/>
    <x v="82"/>
    <x v="253"/>
    <x v="1892"/>
    <x v="434"/>
    <n v="87"/>
    <s v="Splunk architectureIngest actionExtracted fieldRestriction87"/>
    <x v="22"/>
    <x v="9"/>
    <x v="2"/>
    <n v="3"/>
    <x v="7"/>
    <n v="5"/>
  </r>
  <r>
    <x v="0"/>
    <x v="82"/>
    <x v="253"/>
    <x v="1893"/>
    <x v="93"/>
    <n v="72"/>
    <s v="Splunk architectureIngest actionPermissionSecurity72"/>
    <x v="37"/>
    <x v="26"/>
    <x v="2"/>
    <n v="3"/>
    <x v="3"/>
    <n v="5"/>
  </r>
  <r>
    <x v="0"/>
    <x v="82"/>
    <x v="253"/>
    <x v="1894"/>
    <x v="53"/>
    <n v="88"/>
    <s v="Splunk architectureIngest actionIndexerSetup88"/>
    <x v="23"/>
    <x v="19"/>
    <x v="2"/>
    <n v="3"/>
    <x v="6"/>
    <n v="6"/>
  </r>
  <r>
    <x v="0"/>
    <x v="82"/>
    <x v="253"/>
    <x v="1836"/>
    <x v="383"/>
    <n v="83"/>
    <s v="Splunk architectureIngest actionIndexer clusterSetup83"/>
    <x v="23"/>
    <x v="2"/>
    <x v="2"/>
    <n v="3"/>
    <x v="2"/>
    <n v="7"/>
  </r>
  <r>
    <x v="0"/>
    <x v="0"/>
    <x v="254"/>
    <x v="1895"/>
    <x v="1015"/>
    <n v="104"/>
    <s v="Splunk architectureIngest processorOverviewUsecase104"/>
    <x v="24"/>
    <x v="0"/>
    <x v="0"/>
    <m/>
    <x v="0"/>
    <m/>
  </r>
  <r>
    <x v="0"/>
    <x v="0"/>
    <x v="255"/>
    <x v="1896"/>
    <x v="1314"/>
    <n v="101"/>
    <s v="Splunk architectureInjectingBootstrapDefinition101"/>
    <x v="4"/>
    <x v="0"/>
    <x v="0"/>
    <m/>
    <x v="0"/>
    <m/>
  </r>
  <r>
    <x v="0"/>
    <x v="83"/>
    <x v="256"/>
    <x v="1897"/>
    <x v="45"/>
    <n v="88"/>
    <s v="Splunk architectureInput phaseinputs.confConfiguration88"/>
    <x v="12"/>
    <x v="14"/>
    <x v="11"/>
    <n v="5.5"/>
    <x v="1"/>
    <n v="1"/>
  </r>
  <r>
    <x v="0"/>
    <x v="83"/>
    <x v="256"/>
    <x v="1898"/>
    <x v="1315"/>
    <n v="80"/>
    <s v="Splunk architectureInput phaseCHARSETDefine80"/>
    <x v="182"/>
    <x v="0"/>
    <x v="11"/>
    <n v="5.5"/>
    <x v="0"/>
    <m/>
  </r>
  <r>
    <x v="0"/>
    <x v="83"/>
    <x v="256"/>
    <x v="1899"/>
    <x v="27"/>
    <n v="90"/>
    <s v="Splunk architectureInput phaseIndex time fieldExtract90"/>
    <x v="183"/>
    <x v="9"/>
    <x v="11"/>
    <n v="5.5"/>
    <x v="7"/>
    <n v="5"/>
  </r>
  <r>
    <x v="3"/>
    <x v="0"/>
    <x v="257"/>
    <x v="1900"/>
    <x v="618"/>
    <n v="88"/>
    <s v="Splunkinput.dropdownJSON DD data sourceConfiguration88"/>
    <x v="12"/>
    <x v="71"/>
    <x v="0"/>
    <m/>
    <x v="10"/>
    <n v="8.5100000000000051"/>
  </r>
  <r>
    <x v="3"/>
    <x v="0"/>
    <x v="257"/>
    <x v="1901"/>
    <x v="1316"/>
    <n v="80"/>
    <s v="Splunkinput.dropdownLimitRestriction80"/>
    <x v="22"/>
    <x v="0"/>
    <x v="0"/>
    <m/>
    <x v="0"/>
    <m/>
  </r>
  <r>
    <x v="0"/>
    <x v="3"/>
    <x v="258"/>
    <x v="1416"/>
    <x v="994"/>
    <n v="83"/>
    <s v="Splunk architectureinputs.confTZBest practice83"/>
    <x v="25"/>
    <x v="0"/>
    <x v="2"/>
    <n v="1"/>
    <x v="0"/>
    <m/>
  </r>
  <r>
    <x v="0"/>
    <x v="3"/>
    <x v="258"/>
    <x v="1902"/>
    <x v="1317"/>
    <n v="63"/>
    <s v="Splunk architectureinputs.confcurrent_only optimizes flowBest practice63"/>
    <x v="25"/>
    <x v="0"/>
    <x v="2"/>
    <n v="1"/>
    <x v="0"/>
    <m/>
  </r>
  <r>
    <x v="0"/>
    <x v="3"/>
    <x v="258"/>
    <x v="1422"/>
    <x v="36"/>
    <n v="103"/>
    <s v="Splunk architectureinputs.confSourcetypeCapability103"/>
    <x v="1"/>
    <x v="10"/>
    <x v="2"/>
    <n v="1"/>
    <x v="1"/>
    <n v="3"/>
  </r>
  <r>
    <x v="0"/>
    <x v="3"/>
    <x v="258"/>
    <x v="1903"/>
    <x v="58"/>
    <n v="84"/>
    <s v="Splunk architectureinputs.confQueuesCapability84"/>
    <x v="1"/>
    <x v="20"/>
    <x v="2"/>
    <n v="1"/>
    <x v="6"/>
    <n v="3"/>
  </r>
  <r>
    <x v="0"/>
    <x v="3"/>
    <x v="258"/>
    <x v="1904"/>
    <x v="1318"/>
    <n v="83"/>
    <s v="Splunk architectureinputs.confWildcardCapability83"/>
    <x v="1"/>
    <x v="0"/>
    <x v="2"/>
    <n v="1"/>
    <x v="0"/>
    <m/>
  </r>
  <r>
    <x v="0"/>
    <x v="3"/>
    <x v="258"/>
    <x v="1426"/>
    <x v="1002"/>
    <n v="74"/>
    <s v="Splunk architectureinputs.confTar zip monitor fileCapability74"/>
    <x v="1"/>
    <x v="0"/>
    <x v="2"/>
    <n v="1"/>
    <x v="0"/>
    <m/>
  </r>
  <r>
    <x v="0"/>
    <x v="3"/>
    <x v="258"/>
    <x v="1905"/>
    <x v="70"/>
    <n v="95"/>
    <s v="Splunk architectureinputs.confData collectionConfiguration95"/>
    <x v="12"/>
    <x v="0"/>
    <x v="2"/>
    <n v="1"/>
    <x v="0"/>
    <m/>
  </r>
  <r>
    <x v="0"/>
    <x v="3"/>
    <x v="258"/>
    <x v="1906"/>
    <x v="1241"/>
    <n v="88"/>
    <s v="Splunk architectureinputs.confListening portConfiguration88"/>
    <x v="12"/>
    <x v="0"/>
    <x v="2"/>
    <n v="1"/>
    <x v="0"/>
    <m/>
  </r>
  <r>
    <x v="0"/>
    <x v="3"/>
    <x v="258"/>
    <x v="1907"/>
    <x v="1200"/>
    <n v="88"/>
    <s v="Splunk architectureinputs.conf[http] stanzaConfiguration88"/>
    <x v="12"/>
    <x v="14"/>
    <x v="2"/>
    <n v="1"/>
    <x v="1"/>
    <n v="1"/>
  </r>
  <r>
    <x v="0"/>
    <x v="3"/>
    <x v="258"/>
    <x v="1897"/>
    <x v="1319"/>
    <n v="88"/>
    <s v="Splunk architectureinputs.confInput phaseConfiguration88"/>
    <x v="12"/>
    <x v="98"/>
    <x v="2"/>
    <n v="1"/>
    <x v="6"/>
    <n v="5.5"/>
  </r>
  <r>
    <x v="0"/>
    <x v="3"/>
    <x v="258"/>
    <x v="1908"/>
    <x v="1320"/>
    <n v="87"/>
    <s v="Splunk architectureinputs.confChange host nameConfiguration87"/>
    <x v="12"/>
    <x v="0"/>
    <x v="2"/>
    <n v="1"/>
    <x v="0"/>
    <m/>
  </r>
  <r>
    <x v="0"/>
    <x v="3"/>
    <x v="258"/>
    <x v="1909"/>
    <x v="1321"/>
    <n v="85"/>
    <s v="Splunk architectureinputs.confMonitor fileConfiguration85"/>
    <x v="12"/>
    <x v="0"/>
    <x v="2"/>
    <n v="1"/>
    <x v="0"/>
    <m/>
  </r>
  <r>
    <x v="0"/>
    <x v="3"/>
    <x v="258"/>
    <x v="1910"/>
    <x v="1322"/>
    <n v="80"/>
    <s v="Splunk architectureinputs.confSpecify receiverConfiguration80"/>
    <x v="12"/>
    <x v="0"/>
    <x v="2"/>
    <n v="1"/>
    <x v="0"/>
    <m/>
  </r>
  <r>
    <x v="0"/>
    <x v="3"/>
    <x v="258"/>
    <x v="1911"/>
    <x v="1323"/>
    <n v="79"/>
    <s v="Splunk architectureinputs.conffollowTailConfiguration79"/>
    <x v="12"/>
    <x v="0"/>
    <x v="2"/>
    <n v="1"/>
    <x v="0"/>
    <m/>
  </r>
  <r>
    <x v="0"/>
    <x v="3"/>
    <x v="258"/>
    <x v="1912"/>
    <x v="58"/>
    <n v="75"/>
    <s v="Splunk architectureinputs.confQueuesConfiguration75"/>
    <x v="12"/>
    <x v="20"/>
    <x v="2"/>
    <n v="1"/>
    <x v="6"/>
    <n v="3"/>
  </r>
  <r>
    <x v="0"/>
    <x v="3"/>
    <x v="258"/>
    <x v="1913"/>
    <x v="1324"/>
    <n v="74"/>
    <s v="Splunk architectureinputs.confMonitorNoHandleConfiguration74"/>
    <x v="12"/>
    <x v="0"/>
    <x v="2"/>
    <n v="1"/>
    <x v="0"/>
    <m/>
  </r>
  <r>
    <x v="0"/>
    <x v="3"/>
    <x v="258"/>
    <x v="1914"/>
    <x v="1325"/>
    <n v="74"/>
    <s v="Splunk architectureinputs.confwmi.confConfiguration74"/>
    <x v="12"/>
    <x v="0"/>
    <x v="2"/>
    <n v="1"/>
    <x v="0"/>
    <m/>
  </r>
  <r>
    <x v="0"/>
    <x v="3"/>
    <x v="258"/>
    <x v="1915"/>
    <x v="538"/>
    <n v="86"/>
    <s v="Splunk architectureinputs.confReload methodsDebug86"/>
    <x v="3"/>
    <x v="0"/>
    <x v="2"/>
    <n v="1"/>
    <x v="0"/>
    <m/>
  </r>
  <r>
    <x v="0"/>
    <x v="3"/>
    <x v="258"/>
    <x v="1916"/>
    <x v="1326"/>
    <n v="84"/>
    <s v="Splunk architectureinputs.confInput channels for debuggingDebug84"/>
    <x v="3"/>
    <x v="0"/>
    <x v="2"/>
    <n v="1"/>
    <x v="0"/>
    <m/>
  </r>
  <r>
    <x v="0"/>
    <x v="3"/>
    <x v="258"/>
    <x v="1917"/>
    <x v="1321"/>
    <n v="100"/>
    <s v="Splunk architectureinputs.confMonitor fileDefinition100"/>
    <x v="4"/>
    <x v="0"/>
    <x v="2"/>
    <n v="1"/>
    <x v="0"/>
    <m/>
  </r>
  <r>
    <x v="0"/>
    <x v="3"/>
    <x v="258"/>
    <x v="690"/>
    <x v="546"/>
    <n v="106"/>
    <s v="Splunk architectureinputs.confProperty behaviourFunctioning106"/>
    <x v="8"/>
    <x v="0"/>
    <x v="2"/>
    <n v="1"/>
    <x v="0"/>
    <m/>
  </r>
  <r>
    <x v="0"/>
    <x v="3"/>
    <x v="258"/>
    <x v="1398"/>
    <x v="982"/>
    <n v="90"/>
    <s v="Splunk architectureinputs.confinitCrcLengthFunctioning90"/>
    <x v="8"/>
    <x v="0"/>
    <x v="2"/>
    <n v="1"/>
    <x v="0"/>
    <m/>
  </r>
  <r>
    <x v="0"/>
    <x v="3"/>
    <x v="258"/>
    <x v="1918"/>
    <x v="1327"/>
    <n v="80"/>
    <s v="Splunk architectureinputs.confWhitelistFunctioning80"/>
    <x v="8"/>
    <x v="0"/>
    <x v="2"/>
    <n v="1"/>
    <x v="0"/>
    <m/>
  </r>
  <r>
    <x v="0"/>
    <x v="3"/>
    <x v="258"/>
    <x v="1919"/>
    <x v="1328"/>
    <n v="80"/>
    <s v="Splunk architectureinputs.confBlacklistFunctioning80"/>
    <x v="8"/>
    <x v="0"/>
    <x v="2"/>
    <n v="1"/>
    <x v="0"/>
    <m/>
  </r>
  <r>
    <x v="0"/>
    <x v="3"/>
    <x v="258"/>
    <x v="1920"/>
    <x v="1329"/>
    <n v="76"/>
    <s v="Splunk architectureinputs.confConflictFunctioning76"/>
    <x v="8"/>
    <x v="0"/>
    <x v="2"/>
    <n v="1"/>
    <x v="0"/>
    <m/>
  </r>
  <r>
    <x v="0"/>
    <x v="3"/>
    <x v="258"/>
    <x v="1921"/>
    <x v="39"/>
    <n v="88"/>
    <s v="Splunk architectureinputs.confAgentless inputKind88"/>
    <x v="27"/>
    <x v="13"/>
    <x v="2"/>
    <n v="1"/>
    <x v="1"/>
    <n v="0.5"/>
  </r>
  <r>
    <x v="0"/>
    <x v="3"/>
    <x v="258"/>
    <x v="1922"/>
    <x v="1330"/>
    <n v="80"/>
    <s v="Splunk architectureinputs.confport input stanzaKind80"/>
    <x v="27"/>
    <x v="13"/>
    <x v="2"/>
    <n v="1"/>
    <x v="1"/>
    <n v="0.5"/>
  </r>
  <r>
    <x v="0"/>
    <x v="3"/>
    <x v="258"/>
    <x v="75"/>
    <x v="754"/>
    <n v="80"/>
    <s v="Splunk architectureinputs.conf[script] stanzaKind80"/>
    <x v="27"/>
    <x v="13"/>
    <x v="2"/>
    <n v="1"/>
    <x v="1"/>
    <n v="0.5"/>
  </r>
  <r>
    <x v="0"/>
    <x v="3"/>
    <x v="258"/>
    <x v="1923"/>
    <x v="1331"/>
    <n v="77"/>
    <s v="Splunk architectureinputs.conf[journald] stanzaKind77"/>
    <x v="27"/>
    <x v="0"/>
    <x v="2"/>
    <n v="1"/>
    <x v="0"/>
    <m/>
  </r>
  <r>
    <x v="0"/>
    <x v="3"/>
    <x v="258"/>
    <x v="1924"/>
    <x v="1332"/>
    <n v="74"/>
    <s v="Splunk architectureinputs.conf[powershell] stanzaKind74"/>
    <x v="27"/>
    <x v="0"/>
    <x v="2"/>
    <n v="1"/>
    <x v="0"/>
    <m/>
  </r>
  <r>
    <x v="0"/>
    <x v="3"/>
    <x v="258"/>
    <x v="1925"/>
    <x v="1333"/>
    <n v="71"/>
    <s v="Splunk architectureinputs.confSplunk modular inputKind71"/>
    <x v="27"/>
    <x v="0"/>
    <x v="2"/>
    <n v="1"/>
    <x v="0"/>
    <m/>
  </r>
  <r>
    <x v="0"/>
    <x v="3"/>
    <x v="258"/>
    <x v="1926"/>
    <x v="1334"/>
    <n v="70"/>
    <s v="Splunk architectureinputs.conf[Win*] stanzaKind70"/>
    <x v="27"/>
    <x v="0"/>
    <x v="2"/>
    <n v="1"/>
    <x v="0"/>
    <m/>
  </r>
  <r>
    <x v="0"/>
    <x v="3"/>
    <x v="258"/>
    <x v="1927"/>
    <x v="1335"/>
    <n v="78"/>
    <s v="Splunk architectureinputs.confstart_from and current_only bad combinationProblem78"/>
    <x v="36"/>
    <x v="0"/>
    <x v="2"/>
    <n v="1"/>
    <x v="0"/>
    <m/>
  </r>
  <r>
    <x v="5"/>
    <x v="15"/>
    <x v="259"/>
    <x v="1928"/>
    <x v="1137"/>
    <n v="72"/>
    <s v="AppDynamicsInstallation guidelinesCrossplatformRestriction72"/>
    <x v="22"/>
    <x v="0"/>
    <x v="7"/>
    <n v="9"/>
    <x v="0"/>
    <m/>
  </r>
  <r>
    <x v="0"/>
    <x v="0"/>
    <x v="260"/>
    <x v="1619"/>
    <x v="485"/>
    <n v="100"/>
    <s v="Splunk architectureInstalling components in one instanceComponentMerge100"/>
    <x v="98"/>
    <x v="56"/>
    <x v="0"/>
    <m/>
    <x v="15"/>
    <n v="1"/>
  </r>
  <r>
    <x v="0"/>
    <x v="47"/>
    <x v="261"/>
    <x v="1929"/>
    <x v="485"/>
    <n v="104"/>
    <s v="Splunk architectureInstanceComponentDefinition104"/>
    <x v="4"/>
    <x v="56"/>
    <x v="15"/>
    <n v="1"/>
    <x v="15"/>
    <n v="1"/>
  </r>
  <r>
    <x v="3"/>
    <x v="84"/>
    <x v="262"/>
    <x v="1930"/>
    <x v="692"/>
    <n v="95"/>
    <s v="SplunkInteresting fieldsSearch resultsCreation95"/>
    <x v="13"/>
    <x v="34"/>
    <x v="8"/>
    <n v="3.5"/>
    <x v="11"/>
    <n v="1"/>
  </r>
  <r>
    <x v="3"/>
    <x v="84"/>
    <x v="262"/>
    <x v="1931"/>
    <x v="321"/>
    <n v="70"/>
    <s v="SplunkInteresting fieldsCreationCreation70"/>
    <x v="13"/>
    <x v="0"/>
    <x v="8"/>
    <n v="3.5"/>
    <x v="0"/>
    <m/>
  </r>
  <r>
    <x v="3"/>
    <x v="84"/>
    <x v="262"/>
    <x v="1932"/>
    <x v="692"/>
    <n v="93"/>
    <s v="SplunkInteresting fieldsSearch resultsDetail93"/>
    <x v="5"/>
    <x v="34"/>
    <x v="8"/>
    <n v="3.5"/>
    <x v="11"/>
    <n v="1"/>
  </r>
  <r>
    <x v="0"/>
    <x v="0"/>
    <x v="263"/>
    <x v="1933"/>
    <x v="1336"/>
    <n v="91"/>
    <s v="Splunk architectureInternal indexDebugConfiguration91"/>
    <x v="12"/>
    <x v="0"/>
    <x v="0"/>
    <m/>
    <x v="0"/>
    <m/>
  </r>
  <r>
    <x v="0"/>
    <x v="0"/>
    <x v="263"/>
    <x v="1934"/>
    <x v="0"/>
    <n v="75"/>
    <s v="Splunk architectureInternal indexConfiguration75"/>
    <x v="12"/>
    <x v="0"/>
    <x v="0"/>
    <m/>
    <x v="0"/>
    <m/>
  </r>
  <r>
    <x v="3"/>
    <x v="85"/>
    <x v="264"/>
    <x v="1935"/>
    <x v="454"/>
    <n v="98"/>
    <s v="SplunkInterpretation objectSplunk eventCapability98"/>
    <x v="1"/>
    <x v="55"/>
    <x v="13"/>
    <n v="0"/>
    <x v="9"/>
    <n v="1"/>
  </r>
  <r>
    <x v="3"/>
    <x v="85"/>
    <x v="264"/>
    <x v="1936"/>
    <x v="1194"/>
    <n v="87"/>
    <s v="SplunkInterpretation objectParsing phaseCapability87"/>
    <x v="1"/>
    <x v="98"/>
    <x v="13"/>
    <n v="0"/>
    <x v="6"/>
    <n v="5.5"/>
  </r>
  <r>
    <x v="3"/>
    <x v="85"/>
    <x v="264"/>
    <x v="1937"/>
    <x v="455"/>
    <n v="87"/>
    <s v="SplunkInterpretation objectFieldCapability87"/>
    <x v="1"/>
    <x v="9"/>
    <x v="13"/>
    <n v="0"/>
    <x v="7"/>
    <n v="5"/>
  </r>
  <r>
    <x v="3"/>
    <x v="85"/>
    <x v="264"/>
    <x v="1938"/>
    <x v="1337"/>
    <n v="84"/>
    <s v="SplunkInterpretation objectCommon Information ModelUsage84"/>
    <x v="6"/>
    <x v="87"/>
    <x v="13"/>
    <n v="0"/>
    <x v="14"/>
    <n v="9"/>
  </r>
  <r>
    <x v="4"/>
    <x v="59"/>
    <x v="265"/>
    <x v="1939"/>
    <x v="0"/>
    <n v="80"/>
    <s v="SPLiplocationCommand80"/>
    <x v="10"/>
    <x v="0"/>
    <x v="6"/>
    <n v="3.3500000000000014"/>
    <x v="0"/>
    <m/>
  </r>
  <r>
    <x v="4"/>
    <x v="59"/>
    <x v="265"/>
    <x v="1634"/>
    <x v="1156"/>
    <n v="103"/>
    <s v="SPLiplocationGet country from ipDefinition103"/>
    <x v="4"/>
    <x v="0"/>
    <x v="6"/>
    <n v="3.3500000000000014"/>
    <x v="0"/>
    <m/>
  </r>
  <r>
    <x v="1"/>
    <x v="76"/>
    <x v="266"/>
    <x v="1940"/>
    <x v="1338"/>
    <n v="85"/>
    <s v="Splunk ITSIitoa_team_adminEdit servicesFunctioning85"/>
    <x v="8"/>
    <x v="0"/>
    <x v="5"/>
    <n v="6"/>
    <x v="0"/>
    <m/>
  </r>
  <r>
    <x v="1"/>
    <x v="50"/>
    <x v="267"/>
    <x v="1223"/>
    <x v="4"/>
    <n v="103"/>
    <s v="Splunk ITSIITSISplunk appAutomatic setup103"/>
    <x v="184"/>
    <x v="4"/>
    <x v="11"/>
    <n v="5"/>
    <x v="1"/>
    <n v="9"/>
  </r>
  <r>
    <x v="1"/>
    <x v="50"/>
    <x v="267"/>
    <x v="1941"/>
    <x v="1339"/>
    <n v="104"/>
    <s v="Splunk ITSIITSIKnown issuesBest practice104"/>
    <x v="25"/>
    <x v="0"/>
    <x v="11"/>
    <n v="5"/>
    <x v="0"/>
    <m/>
  </r>
  <r>
    <x v="1"/>
    <x v="50"/>
    <x v="267"/>
    <x v="1942"/>
    <x v="1340"/>
    <n v="103"/>
    <s v="Splunk ITSIITSIPhased onboardingBest practice103"/>
    <x v="25"/>
    <x v="0"/>
    <x v="11"/>
    <n v="5"/>
    <x v="0"/>
    <m/>
  </r>
  <r>
    <x v="1"/>
    <x v="50"/>
    <x v="267"/>
    <x v="1943"/>
    <x v="1341"/>
    <n v="101"/>
    <s v="Splunk ITSIITSIRemoved featuresBest practice101"/>
    <x v="25"/>
    <x v="0"/>
    <x v="11"/>
    <n v="5"/>
    <x v="0"/>
    <m/>
  </r>
  <r>
    <x v="1"/>
    <x v="50"/>
    <x v="267"/>
    <x v="1944"/>
    <x v="1342"/>
    <n v="89"/>
    <s v="Splunk ITSIITSISwap memoryBest practice89"/>
    <x v="25"/>
    <x v="0"/>
    <x v="11"/>
    <n v="5"/>
    <x v="0"/>
    <m/>
  </r>
  <r>
    <x v="1"/>
    <x v="50"/>
    <x v="267"/>
    <x v="1945"/>
    <x v="1343"/>
    <n v="101"/>
    <s v="Splunk ITSIITSIMove props to indexersBug101"/>
    <x v="185"/>
    <x v="0"/>
    <x v="11"/>
    <n v="5"/>
    <x v="0"/>
    <m/>
  </r>
  <r>
    <x v="1"/>
    <x v="50"/>
    <x v="267"/>
    <x v="1946"/>
    <x v="1344"/>
    <n v="80"/>
    <s v="Splunk ITSIITSIkvstore_to_json.pyCapability80"/>
    <x v="1"/>
    <x v="104"/>
    <x v="11"/>
    <n v="5"/>
    <x v="12"/>
    <n v="1"/>
  </r>
  <r>
    <x v="1"/>
    <x v="50"/>
    <x v="267"/>
    <x v="1947"/>
    <x v="1345"/>
    <n v="78"/>
    <s v="Splunk ITSIITSIIngestion or SVC basedCapability78"/>
    <x v="1"/>
    <x v="0"/>
    <x v="11"/>
    <n v="5"/>
    <x v="0"/>
    <m/>
  </r>
  <r>
    <x v="1"/>
    <x v="50"/>
    <x v="267"/>
    <x v="1948"/>
    <x v="1346"/>
    <n v="72"/>
    <s v="Splunk ITSIITSISytem config changesCapability72"/>
    <x v="1"/>
    <x v="0"/>
    <x v="11"/>
    <n v="5"/>
    <x v="0"/>
    <m/>
  </r>
  <r>
    <x v="1"/>
    <x v="50"/>
    <x v="267"/>
    <x v="1949"/>
    <x v="1347"/>
    <n v="90"/>
    <s v="Splunk ITSIITSISupport addonComposed of90"/>
    <x v="66"/>
    <x v="0"/>
    <x v="11"/>
    <n v="5"/>
    <x v="0"/>
    <m/>
  </r>
  <r>
    <x v="1"/>
    <x v="50"/>
    <x v="267"/>
    <x v="1949"/>
    <x v="1348"/>
    <n v="90"/>
    <s v="Splunk ITSIITSIDomain addonComposed of90"/>
    <x v="66"/>
    <x v="0"/>
    <x v="11"/>
    <n v="5"/>
    <x v="0"/>
    <m/>
  </r>
  <r>
    <x v="1"/>
    <x v="50"/>
    <x v="267"/>
    <x v="1950"/>
    <x v="1349"/>
    <n v="70"/>
    <s v="Splunk ITSIITSIOpen by defaultConfiguration70"/>
    <x v="12"/>
    <x v="0"/>
    <x v="11"/>
    <n v="5"/>
    <x v="0"/>
    <m/>
  </r>
  <r>
    <x v="1"/>
    <x v="50"/>
    <x v="267"/>
    <x v="1951"/>
    <x v="1350"/>
    <n v="92"/>
    <s v="Splunk ITSIITSISearch head heavyConsideration92"/>
    <x v="2"/>
    <x v="0"/>
    <x v="11"/>
    <n v="5"/>
    <x v="0"/>
    <m/>
  </r>
  <r>
    <x v="1"/>
    <x v="50"/>
    <x v="267"/>
    <x v="1952"/>
    <x v="1351"/>
    <n v="80"/>
    <s v="Splunk ITSIITSITest hardware performanceDebug80"/>
    <x v="3"/>
    <x v="0"/>
    <x v="11"/>
    <n v="5"/>
    <x v="0"/>
    <m/>
  </r>
  <r>
    <x v="1"/>
    <x v="50"/>
    <x v="267"/>
    <x v="1953"/>
    <x v="1352"/>
    <n v="80"/>
    <s v="Splunk ITSIITSIJava detectedDebug80"/>
    <x v="3"/>
    <x v="0"/>
    <x v="11"/>
    <n v="5"/>
    <x v="0"/>
    <m/>
  </r>
  <r>
    <x v="1"/>
    <x v="50"/>
    <x v="267"/>
    <x v="1954"/>
    <x v="1353"/>
    <n v="78"/>
    <s v="Splunk ITSIITSICheck dependenciesDebug78"/>
    <x v="3"/>
    <x v="0"/>
    <x v="11"/>
    <n v="5"/>
    <x v="0"/>
    <m/>
  </r>
  <r>
    <x v="1"/>
    <x v="50"/>
    <x v="267"/>
    <x v="1955"/>
    <x v="1354"/>
    <n v="75"/>
    <s v="Splunk ITSIITSISee all indexes with a searchDebug75"/>
    <x v="3"/>
    <x v="0"/>
    <x v="11"/>
    <n v="5"/>
    <x v="0"/>
    <m/>
  </r>
  <r>
    <x v="1"/>
    <x v="50"/>
    <x v="267"/>
    <x v="1956"/>
    <x v="1355"/>
    <n v="62"/>
    <s v="Splunk ITSIITSICheck search loadDebug62"/>
    <x v="3"/>
    <x v="0"/>
    <x v="11"/>
    <n v="5"/>
    <x v="0"/>
    <m/>
  </r>
  <r>
    <x v="0"/>
    <x v="50"/>
    <x v="267"/>
    <x v="1957"/>
    <x v="4"/>
    <n v="100"/>
    <s v="Splunk architectureITSISplunk appDefinition100"/>
    <x v="4"/>
    <x v="4"/>
    <x v="11"/>
    <n v="5"/>
    <x v="1"/>
    <n v="9"/>
  </r>
  <r>
    <x v="1"/>
    <x v="50"/>
    <x v="267"/>
    <x v="1958"/>
    <x v="1356"/>
    <n v="105"/>
    <s v="Splunk ITSIITSIITSI conf filesDocumentation105"/>
    <x v="7"/>
    <x v="0"/>
    <x v="11"/>
    <n v="5"/>
    <x v="0"/>
    <m/>
  </r>
  <r>
    <x v="1"/>
    <x v="50"/>
    <x v="267"/>
    <x v="1959"/>
    <x v="1357"/>
    <n v="70"/>
    <s v="Splunk ITSIITSIITSI install guideDocumentation70"/>
    <x v="7"/>
    <x v="0"/>
    <x v="11"/>
    <n v="5"/>
    <x v="0"/>
    <m/>
  </r>
  <r>
    <x v="1"/>
    <x v="50"/>
    <x v="267"/>
    <x v="1960"/>
    <x v="1358"/>
    <n v="89"/>
    <s v="Splunk ITSIITSIDirectory structureEffect89"/>
    <x v="31"/>
    <x v="0"/>
    <x v="11"/>
    <n v="5"/>
    <x v="0"/>
    <m/>
  </r>
  <r>
    <x v="1"/>
    <x v="50"/>
    <x v="267"/>
    <x v="1961"/>
    <x v="382"/>
    <n v="98"/>
    <s v="Splunk ITSIITSIBackupFeature98"/>
    <x v="46"/>
    <x v="8"/>
    <x v="11"/>
    <n v="5"/>
    <x v="6"/>
    <n v="1"/>
  </r>
  <r>
    <x v="1"/>
    <x v="50"/>
    <x v="267"/>
    <x v="1962"/>
    <x v="1359"/>
    <n v="80"/>
    <s v="Splunk ITSIITSIView objectFeature80"/>
    <x v="46"/>
    <x v="0"/>
    <x v="11"/>
    <n v="5"/>
    <x v="0"/>
    <m/>
  </r>
  <r>
    <x v="1"/>
    <x v="50"/>
    <x v="267"/>
    <x v="1963"/>
    <x v="1360"/>
    <n v="80"/>
    <s v="Splunk ITSIITSIITSI teamFeature80"/>
    <x v="46"/>
    <x v="5"/>
    <x v="11"/>
    <n v="5"/>
    <x v="3"/>
    <n v="9"/>
  </r>
  <r>
    <x v="1"/>
    <x v="50"/>
    <x v="267"/>
    <x v="1964"/>
    <x v="1361"/>
    <n v="97"/>
    <s v="Splunk ITSIITSIAtuomatic data scanningFunctioning97"/>
    <x v="8"/>
    <x v="0"/>
    <x v="11"/>
    <n v="5"/>
    <x v="0"/>
    <m/>
  </r>
  <r>
    <x v="1"/>
    <x v="50"/>
    <x v="267"/>
    <x v="1965"/>
    <x v="48"/>
    <n v="95"/>
    <s v="Splunk ITSIITSIIndexFunctioning95"/>
    <x v="8"/>
    <x v="16"/>
    <x v="11"/>
    <n v="5"/>
    <x v="9"/>
    <n v="5"/>
  </r>
  <r>
    <x v="1"/>
    <x v="50"/>
    <x v="267"/>
    <x v="1966"/>
    <x v="1362"/>
    <n v="70"/>
    <s v="Splunk ITSIITSIMultiple independent ITSIImplementation70"/>
    <x v="52"/>
    <x v="0"/>
    <x v="11"/>
    <n v="5"/>
    <x v="0"/>
    <m/>
  </r>
  <r>
    <x v="1"/>
    <x v="50"/>
    <x v="267"/>
    <x v="1967"/>
    <x v="1363"/>
    <n v="78"/>
    <s v="Splunk ITSIITSISplunk infrastructure monitoringIntegration78"/>
    <x v="186"/>
    <x v="0"/>
    <x v="11"/>
    <n v="5"/>
    <x v="0"/>
    <m/>
  </r>
  <r>
    <x v="1"/>
    <x v="50"/>
    <x v="267"/>
    <x v="1968"/>
    <x v="1364"/>
    <n v="80"/>
    <s v="Splunk ITSIITSIDashbords pageMeaning80"/>
    <x v="48"/>
    <x v="0"/>
    <x v="11"/>
    <n v="5"/>
    <x v="0"/>
    <m/>
  </r>
  <r>
    <x v="1"/>
    <x v="50"/>
    <x v="267"/>
    <x v="1969"/>
    <x v="382"/>
    <n v="70"/>
    <s v="Splunk ITSIITSIBackupObservation70"/>
    <x v="56"/>
    <x v="8"/>
    <x v="11"/>
    <n v="5"/>
    <x v="6"/>
    <n v="1"/>
  </r>
  <r>
    <x v="1"/>
    <x v="50"/>
    <x v="267"/>
    <x v="1970"/>
    <x v="591"/>
    <n v="81"/>
    <s v="Splunk ITSIITSIRolePermission81"/>
    <x v="20"/>
    <x v="52"/>
    <x v="11"/>
    <n v="5"/>
    <x v="3"/>
    <n v="6"/>
  </r>
  <r>
    <x v="1"/>
    <x v="50"/>
    <x v="267"/>
    <x v="1971"/>
    <x v="93"/>
    <n v="77"/>
    <s v="Splunk ITSIITSIPermissionPermission77"/>
    <x v="20"/>
    <x v="26"/>
    <x v="11"/>
    <n v="5"/>
    <x v="3"/>
    <n v="5"/>
  </r>
  <r>
    <x v="1"/>
    <x v="50"/>
    <x v="267"/>
    <x v="1972"/>
    <x v="166"/>
    <n v="86"/>
    <s v="Splunk ITSIITSIKPIPlanning86"/>
    <x v="57"/>
    <x v="34"/>
    <x v="11"/>
    <n v="5"/>
    <x v="11"/>
    <n v="1"/>
  </r>
  <r>
    <x v="1"/>
    <x v="50"/>
    <x v="267"/>
    <x v="1973"/>
    <x v="1365"/>
    <n v="86"/>
    <s v="Splunk ITSIITSINetwork latencyPlanning86"/>
    <x v="57"/>
    <x v="0"/>
    <x v="11"/>
    <n v="5"/>
    <x v="0"/>
    <m/>
  </r>
  <r>
    <x v="1"/>
    <x v="50"/>
    <x v="267"/>
    <x v="1974"/>
    <x v="254"/>
    <n v="84"/>
    <s v="Splunk ITSIITSIHardware requirementsPlanning84"/>
    <x v="57"/>
    <x v="0"/>
    <x v="11"/>
    <n v="5"/>
    <x v="0"/>
    <m/>
  </r>
  <r>
    <x v="1"/>
    <x v="50"/>
    <x v="267"/>
    <x v="1975"/>
    <x v="383"/>
    <n v="81"/>
    <s v="Splunk ITSIITSIIndexer clusterPlanning81"/>
    <x v="57"/>
    <x v="2"/>
    <x v="11"/>
    <n v="5"/>
    <x v="2"/>
    <n v="7"/>
  </r>
  <r>
    <x v="1"/>
    <x v="50"/>
    <x v="267"/>
    <x v="1976"/>
    <x v="1366"/>
    <n v="76"/>
    <s v="Splunk ITSIITSIBucket retentionPlanning76"/>
    <x v="57"/>
    <x v="0"/>
    <x v="11"/>
    <n v="5"/>
    <x v="0"/>
    <m/>
  </r>
  <r>
    <x v="1"/>
    <x v="50"/>
    <x v="267"/>
    <x v="1977"/>
    <x v="1367"/>
    <n v="75"/>
    <s v="Splunk ITSIITSIHardware requirements examplePlanning75"/>
    <x v="57"/>
    <x v="0"/>
    <x v="11"/>
    <n v="5"/>
    <x v="0"/>
    <m/>
  </r>
  <r>
    <x v="1"/>
    <x v="50"/>
    <x v="267"/>
    <x v="1978"/>
    <x v="1368"/>
    <n v="103"/>
    <s v="Splunk ITSIITSI50 000 KPIs limitProblem103"/>
    <x v="36"/>
    <x v="0"/>
    <x v="11"/>
    <n v="5"/>
    <x v="0"/>
    <m/>
  </r>
  <r>
    <x v="1"/>
    <x v="50"/>
    <x v="267"/>
    <x v="1979"/>
    <x v="1369"/>
    <n v="60"/>
    <s v="Splunk ITSIITSITypical content packsRecord60"/>
    <x v="30"/>
    <x v="0"/>
    <x v="11"/>
    <n v="5"/>
    <x v="0"/>
    <m/>
  </r>
  <r>
    <x v="1"/>
    <x v="50"/>
    <x v="267"/>
    <x v="1980"/>
    <x v="1370"/>
    <n v="86"/>
    <s v="Splunk ITSIITSI'admin' default userRequirement86"/>
    <x v="21"/>
    <x v="0"/>
    <x v="11"/>
    <n v="5"/>
    <x v="0"/>
    <m/>
  </r>
  <r>
    <x v="0"/>
    <x v="50"/>
    <x v="267"/>
    <x v="1981"/>
    <x v="742"/>
    <n v="84"/>
    <s v="Splunk architectureITSINetworkRequirement84"/>
    <x v="21"/>
    <x v="0"/>
    <x v="11"/>
    <n v="5"/>
    <x v="0"/>
    <m/>
  </r>
  <r>
    <x v="1"/>
    <x v="50"/>
    <x v="267"/>
    <x v="1982"/>
    <x v="254"/>
    <n v="80"/>
    <s v="Splunk ITSIITSIHardware requirementsRequirement80"/>
    <x v="21"/>
    <x v="0"/>
    <x v="11"/>
    <n v="5"/>
    <x v="0"/>
    <m/>
  </r>
  <r>
    <x v="1"/>
    <x v="50"/>
    <x v="267"/>
    <x v="1983"/>
    <x v="564"/>
    <n v="74"/>
    <s v="Splunk ITSIITSISplunk app for content packsRequirement74"/>
    <x v="21"/>
    <x v="53"/>
    <x v="11"/>
    <n v="5"/>
    <x v="12"/>
    <n v="3"/>
  </r>
  <r>
    <x v="0"/>
    <x v="50"/>
    <x v="267"/>
    <x v="1984"/>
    <x v="742"/>
    <n v="73"/>
    <s v="Splunk architectureITSINetworkRequirement73"/>
    <x v="21"/>
    <x v="0"/>
    <x v="11"/>
    <n v="5"/>
    <x v="0"/>
    <m/>
  </r>
  <r>
    <x v="1"/>
    <x v="50"/>
    <x v="267"/>
    <x v="1985"/>
    <x v="1371"/>
    <n v="90"/>
    <s v="Splunk ITSIITSICant share instanceRestriction90"/>
    <x v="22"/>
    <x v="0"/>
    <x v="11"/>
    <n v="5"/>
    <x v="0"/>
    <m/>
  </r>
  <r>
    <x v="1"/>
    <x v="50"/>
    <x v="267"/>
    <x v="1986"/>
    <x v="1372"/>
    <n v="90"/>
    <s v="Splunk ITSIITSISplunk operator for kubernetesRestriction90"/>
    <x v="22"/>
    <x v="0"/>
    <x v="11"/>
    <n v="5"/>
    <x v="0"/>
    <m/>
  </r>
  <r>
    <x v="1"/>
    <x v="50"/>
    <x v="267"/>
    <x v="1987"/>
    <x v="1373"/>
    <n v="71"/>
    <s v="Splunk ITSIITSIInstall methodsRestriction71"/>
    <x v="22"/>
    <x v="0"/>
    <x v="11"/>
    <n v="5"/>
    <x v="0"/>
    <m/>
  </r>
  <r>
    <x v="1"/>
    <x v="50"/>
    <x v="267"/>
    <x v="1988"/>
    <x v="1374"/>
    <n v="60"/>
    <s v="Splunk ITSIITSIUnsupported for K8sRestriction60"/>
    <x v="22"/>
    <x v="0"/>
    <x v="11"/>
    <n v="5"/>
    <x v="0"/>
    <m/>
  </r>
  <r>
    <x v="1"/>
    <x v="50"/>
    <x v="267"/>
    <x v="1989"/>
    <x v="1375"/>
    <n v="109"/>
    <s v="Splunk ITSIITSIInstallation runbookSetup109"/>
    <x v="23"/>
    <x v="0"/>
    <x v="11"/>
    <n v="5"/>
    <x v="0"/>
    <m/>
  </r>
  <r>
    <x v="1"/>
    <x v="50"/>
    <x v="267"/>
    <x v="1990"/>
    <x v="826"/>
    <n v="99"/>
    <s v="Splunk ITSIITSIInstallationSetup99"/>
    <x v="23"/>
    <x v="0"/>
    <x v="11"/>
    <n v="5"/>
    <x v="0"/>
    <m/>
  </r>
  <r>
    <x v="1"/>
    <x v="50"/>
    <x v="267"/>
    <x v="1991"/>
    <x v="53"/>
    <n v="98"/>
    <s v="Splunk ITSIITSIIndexerSetup98"/>
    <x v="23"/>
    <x v="19"/>
    <x v="11"/>
    <n v="5"/>
    <x v="6"/>
    <n v="6"/>
  </r>
  <r>
    <x v="1"/>
    <x v="50"/>
    <x v="267"/>
    <x v="1991"/>
    <x v="1376"/>
    <n v="98"/>
    <s v="Splunk ITSIITSISA-IndexCreationSetup98"/>
    <x v="23"/>
    <x v="0"/>
    <x v="11"/>
    <n v="5"/>
    <x v="0"/>
    <m/>
  </r>
  <r>
    <x v="1"/>
    <x v="50"/>
    <x v="267"/>
    <x v="1992"/>
    <x v="527"/>
    <n v="98"/>
    <s v="Splunk ITSIITSILicense managerSetup98"/>
    <x v="23"/>
    <x v="22"/>
    <x v="11"/>
    <n v="5"/>
    <x v="4"/>
    <n v="7"/>
  </r>
  <r>
    <x v="1"/>
    <x v="50"/>
    <x v="267"/>
    <x v="1993"/>
    <x v="1377"/>
    <n v="91"/>
    <s v="Splunk ITSIITSIInstall java before runningSetup91"/>
    <x v="23"/>
    <x v="0"/>
    <x v="11"/>
    <n v="5"/>
    <x v="0"/>
    <m/>
  </r>
  <r>
    <x v="0"/>
    <x v="50"/>
    <x v="267"/>
    <x v="1994"/>
    <x v="525"/>
    <n v="90"/>
    <s v="Splunk architectureITSICompatibility matrixSetup90"/>
    <x v="23"/>
    <x v="0"/>
    <x v="11"/>
    <n v="5"/>
    <x v="0"/>
    <m/>
  </r>
  <r>
    <x v="1"/>
    <x v="50"/>
    <x v="267"/>
    <x v="1995"/>
    <x v="529"/>
    <n v="88"/>
    <s v="Splunk ITSIITSIHeavy forwarderSetup88"/>
    <x v="23"/>
    <x v="65"/>
    <x v="11"/>
    <n v="5"/>
    <x v="6"/>
    <n v="2.5"/>
  </r>
  <r>
    <x v="1"/>
    <x v="50"/>
    <x v="267"/>
    <x v="1996"/>
    <x v="1378"/>
    <n v="74"/>
    <s v="Splunk ITSIITSICIM based modelsSetup74"/>
    <x v="23"/>
    <x v="0"/>
    <x v="11"/>
    <n v="5"/>
    <x v="0"/>
    <m/>
  </r>
  <r>
    <x v="0"/>
    <x v="50"/>
    <x v="267"/>
    <x v="64"/>
    <x v="1200"/>
    <n v="74"/>
    <s v="Splunk architectureITSI[http] stanzaSetup74"/>
    <x v="23"/>
    <x v="14"/>
    <x v="11"/>
    <n v="5"/>
    <x v="1"/>
    <n v="1"/>
  </r>
  <r>
    <x v="1"/>
    <x v="50"/>
    <x v="267"/>
    <x v="1997"/>
    <x v="1033"/>
    <n v="70"/>
    <s v="Splunk ITSIITSIWindowsSetup70"/>
    <x v="23"/>
    <x v="0"/>
    <x v="11"/>
    <n v="5"/>
    <x v="0"/>
    <m/>
  </r>
  <r>
    <x v="1"/>
    <x v="50"/>
    <x v="267"/>
    <x v="1998"/>
    <x v="1379"/>
    <n v="100"/>
    <s v="Splunk ITSIITSIWorkshop and implementationTODO100"/>
    <x v="40"/>
    <x v="0"/>
    <x v="11"/>
    <n v="5"/>
    <x v="0"/>
    <m/>
  </r>
  <r>
    <x v="1"/>
    <x v="50"/>
    <x v="267"/>
    <x v="1999"/>
    <x v="1380"/>
    <n v="92"/>
    <s v="Splunk ITSIITSIUpgrade the rest of componentsUpgrade92"/>
    <x v="58"/>
    <x v="0"/>
    <x v="11"/>
    <n v="5"/>
    <x v="0"/>
    <m/>
  </r>
  <r>
    <x v="1"/>
    <x v="50"/>
    <x v="267"/>
    <x v="2000"/>
    <x v="1381"/>
    <n v="90"/>
    <s v="Splunk ITSIITSIIncremental upgrades guideUpgrade90"/>
    <x v="58"/>
    <x v="0"/>
    <x v="11"/>
    <n v="5"/>
    <x v="0"/>
    <m/>
  </r>
  <r>
    <x v="0"/>
    <x v="50"/>
    <x v="267"/>
    <x v="2001"/>
    <x v="1382"/>
    <n v="84"/>
    <s v="Splunk architectureITSIDisable ITSI UIUpgrade84"/>
    <x v="58"/>
    <x v="0"/>
    <x v="11"/>
    <n v="5"/>
    <x v="0"/>
    <m/>
  </r>
  <r>
    <x v="0"/>
    <x v="50"/>
    <x v="267"/>
    <x v="2002"/>
    <x v="1383"/>
    <n v="78"/>
    <s v="Splunk architectureITSIUpgraded licenseUpgrade78"/>
    <x v="58"/>
    <x v="0"/>
    <x v="11"/>
    <n v="5"/>
    <x v="0"/>
    <m/>
  </r>
  <r>
    <x v="1"/>
    <x v="50"/>
    <x v="267"/>
    <x v="2003"/>
    <x v="1384"/>
    <n v="76"/>
    <s v="Splunk ITSIITSIadmin inherits itoa_adminUpgrade76"/>
    <x v="58"/>
    <x v="0"/>
    <x v="11"/>
    <n v="5"/>
    <x v="0"/>
    <m/>
  </r>
  <r>
    <x v="1"/>
    <x v="50"/>
    <x v="267"/>
    <x v="2004"/>
    <x v="1385"/>
    <n v="74"/>
    <s v="Splunk ITSIITSIIncrease limiat kv store batchUpgrade74"/>
    <x v="58"/>
    <x v="0"/>
    <x v="11"/>
    <n v="5"/>
    <x v="0"/>
    <m/>
  </r>
  <r>
    <x v="1"/>
    <x v="50"/>
    <x v="267"/>
    <x v="2005"/>
    <x v="1386"/>
    <n v="73"/>
    <s v="Splunk ITSIITSINo service template syncUpgrade73"/>
    <x v="58"/>
    <x v="0"/>
    <x v="11"/>
    <n v="5"/>
    <x v="0"/>
    <m/>
  </r>
  <r>
    <x v="0"/>
    <x v="50"/>
    <x v="267"/>
    <x v="2006"/>
    <x v="1387"/>
    <n v="73"/>
    <s v="Splunk architectureITSIClear browser cacheUpgrade73"/>
    <x v="58"/>
    <x v="0"/>
    <x v="11"/>
    <n v="5"/>
    <x v="0"/>
    <m/>
  </r>
  <r>
    <x v="1"/>
    <x v="50"/>
    <x v="267"/>
    <x v="2007"/>
    <x v="1388"/>
    <n v="106"/>
    <s v="Splunk ITSIITSIWhen to use statistics toolsUsecase106"/>
    <x v="24"/>
    <x v="0"/>
    <x v="11"/>
    <n v="5"/>
    <x v="0"/>
    <m/>
  </r>
  <r>
    <x v="1"/>
    <x v="50"/>
    <x v="267"/>
    <x v="1235"/>
    <x v="887"/>
    <n v="90"/>
    <s v="Splunk ITSIITSIITSI Key-value aliasUses90"/>
    <x v="32"/>
    <x v="0"/>
    <x v="11"/>
    <n v="5"/>
    <x v="0"/>
    <m/>
  </r>
  <r>
    <x v="1"/>
    <x v="76"/>
    <x v="268"/>
    <x v="2008"/>
    <x v="1101"/>
    <n v="76"/>
    <s v="Splunk ITSIITSI adminCustom actionCapability76"/>
    <x v="1"/>
    <x v="0"/>
    <x v="5"/>
    <n v="6"/>
    <x v="0"/>
    <m/>
  </r>
  <r>
    <x v="1"/>
    <x v="24"/>
    <x v="269"/>
    <x v="2009"/>
    <x v="166"/>
    <n v="100"/>
    <s v="Splunk ITSIITSI anomaly detectionKPIDefinition100"/>
    <x v="4"/>
    <x v="34"/>
    <x v="8"/>
    <n v="9"/>
    <x v="11"/>
    <n v="1"/>
  </r>
  <r>
    <x v="1"/>
    <x v="24"/>
    <x v="269"/>
    <x v="2010"/>
    <x v="1389"/>
    <n v="86"/>
    <s v="Splunk ITSIITSI anomaly detectionEntity cohesionExplanation86"/>
    <x v="45"/>
    <x v="0"/>
    <x v="8"/>
    <n v="9"/>
    <x v="0"/>
    <m/>
  </r>
  <r>
    <x v="1"/>
    <x v="24"/>
    <x v="269"/>
    <x v="2011"/>
    <x v="1390"/>
    <n v="98"/>
    <s v="Splunk ITSIITSI anomaly detection24 data available and moreRequirement98"/>
    <x v="21"/>
    <x v="0"/>
    <x v="8"/>
    <n v="9"/>
    <x v="0"/>
    <m/>
  </r>
  <r>
    <x v="1"/>
    <x v="24"/>
    <x v="269"/>
    <x v="2012"/>
    <x v="1391"/>
    <n v="90"/>
    <s v="Splunk ITSIITSI anomaly detectionFew statistical anomalyRequirement90"/>
    <x v="21"/>
    <x v="0"/>
    <x v="8"/>
    <n v="9"/>
    <x v="0"/>
    <m/>
  </r>
  <r>
    <x v="1"/>
    <x v="24"/>
    <x v="269"/>
    <x v="2007"/>
    <x v="1199"/>
    <n v="105"/>
    <s v="Splunk ITSIITSI anomaly detectionWhen to useUsecase105"/>
    <x v="24"/>
    <x v="0"/>
    <x v="8"/>
    <n v="9"/>
    <x v="0"/>
    <m/>
  </r>
  <r>
    <x v="1"/>
    <x v="24"/>
    <x v="269"/>
    <x v="2013"/>
    <x v="1392"/>
    <n v="105"/>
    <s v="Splunk ITSIITSI anomaly detectionanomaly_detectionUsecase105"/>
    <x v="24"/>
    <x v="0"/>
    <x v="8"/>
    <n v="9"/>
    <x v="0"/>
    <m/>
  </r>
  <r>
    <x v="1"/>
    <x v="49"/>
    <x v="270"/>
    <x v="2014"/>
    <x v="1393"/>
    <n v="100"/>
    <s v="Splunk ITSIITSI assistantITSI object tuningDefinition100"/>
    <x v="4"/>
    <x v="0"/>
    <x v="6"/>
    <n v="1"/>
    <x v="0"/>
    <m/>
  </r>
  <r>
    <x v="1"/>
    <x v="49"/>
    <x v="271"/>
    <x v="2015"/>
    <x v="1394"/>
    <n v="77"/>
    <s v="Splunk ITSIITSI base searchDependant KPIsAccess77"/>
    <x v="38"/>
    <x v="0"/>
    <x v="6"/>
    <n v="1"/>
    <x v="0"/>
    <m/>
  </r>
  <r>
    <x v="1"/>
    <x v="49"/>
    <x v="271"/>
    <x v="2016"/>
    <x v="1395"/>
    <n v="60"/>
    <s v="Splunk ITSIITSI base searchUI locationAccess60"/>
    <x v="38"/>
    <x v="0"/>
    <x v="6"/>
    <n v="1"/>
    <x v="0"/>
    <m/>
  </r>
  <r>
    <x v="1"/>
    <x v="49"/>
    <x v="271"/>
    <x v="2017"/>
    <x v="1396"/>
    <n v="87"/>
    <s v="Splunk ITSIITSI base searchScalability over performanceBest practice87"/>
    <x v="25"/>
    <x v="0"/>
    <x v="6"/>
    <n v="1"/>
    <x v="0"/>
    <m/>
  </r>
  <r>
    <x v="1"/>
    <x v="49"/>
    <x v="271"/>
    <x v="2018"/>
    <x v="166"/>
    <n v="106"/>
    <s v="Splunk ITSIITSI base searchKPIDefinition106"/>
    <x v="4"/>
    <x v="34"/>
    <x v="6"/>
    <n v="1"/>
    <x v="11"/>
    <n v="1"/>
  </r>
  <r>
    <x v="1"/>
    <x v="49"/>
    <x v="271"/>
    <x v="2019"/>
    <x v="166"/>
    <n v="100"/>
    <s v="Splunk ITSIITSI base searchKPIDefinition100"/>
    <x v="4"/>
    <x v="34"/>
    <x v="6"/>
    <n v="1"/>
    <x v="11"/>
    <n v="1"/>
  </r>
  <r>
    <x v="1"/>
    <x v="49"/>
    <x v="271"/>
    <x v="2020"/>
    <x v="273"/>
    <n v="80"/>
    <s v="Splunk ITSIITSI base searchDeleteDelete80"/>
    <x v="167"/>
    <x v="0"/>
    <x v="6"/>
    <n v="1"/>
    <x v="0"/>
    <m/>
  </r>
  <r>
    <x v="1"/>
    <x v="49"/>
    <x v="271"/>
    <x v="2021"/>
    <x v="1397"/>
    <n v="75"/>
    <s v="Splunk ITSIITSI base searchPermission to deleteDelete75"/>
    <x v="167"/>
    <x v="0"/>
    <x v="6"/>
    <n v="1"/>
    <x v="0"/>
    <m/>
  </r>
  <r>
    <x v="1"/>
    <x v="49"/>
    <x v="271"/>
    <x v="2022"/>
    <x v="213"/>
    <n v="98"/>
    <s v="Splunk ITSIITSI base searchMetricFunctioning98"/>
    <x v="8"/>
    <x v="40"/>
    <x v="6"/>
    <n v="1"/>
    <x v="13"/>
    <n v="0"/>
  </r>
  <r>
    <x v="1"/>
    <x v="49"/>
    <x v="271"/>
    <x v="2023"/>
    <x v="1398"/>
    <n v="70"/>
    <s v="Splunk ITSIITSI base searchScheduled when neededFunctioning70"/>
    <x v="8"/>
    <x v="0"/>
    <x v="6"/>
    <n v="1"/>
    <x v="0"/>
    <m/>
  </r>
  <r>
    <x v="1"/>
    <x v="49"/>
    <x v="271"/>
    <x v="2024"/>
    <x v="607"/>
    <n v="87"/>
    <s v="Splunk ITSIITSI base searchPerformanceGuidelines87"/>
    <x v="74"/>
    <x v="68"/>
    <x v="6"/>
    <n v="1"/>
    <x v="5"/>
    <n v="9"/>
  </r>
  <r>
    <x v="1"/>
    <x v="49"/>
    <x v="271"/>
    <x v="2018"/>
    <x v="1399"/>
    <n v="80"/>
    <s v="Splunk ITSIITSI base searchCreate KPI from base searchInstructions80"/>
    <x v="47"/>
    <x v="0"/>
    <x v="6"/>
    <n v="1"/>
    <x v="0"/>
    <m/>
  </r>
  <r>
    <x v="1"/>
    <x v="49"/>
    <x v="271"/>
    <x v="2025"/>
    <x v="783"/>
    <n v="75"/>
    <s v="Splunk ITSIITSI base searchSavedsearches.confLocation75"/>
    <x v="17"/>
    <x v="0"/>
    <x v="6"/>
    <n v="1"/>
    <x v="0"/>
    <m/>
  </r>
  <r>
    <x v="1"/>
    <x v="49"/>
    <x v="271"/>
    <x v="2026"/>
    <x v="1318"/>
    <n v="73"/>
    <s v="Splunk ITSIITSI base searchWildcardProblem73"/>
    <x v="36"/>
    <x v="0"/>
    <x v="6"/>
    <n v="1"/>
    <x v="0"/>
    <m/>
  </r>
  <r>
    <x v="1"/>
    <x v="49"/>
    <x v="271"/>
    <x v="2027"/>
    <x v="1400"/>
    <n v="91"/>
    <s v="Splunk ITSIITSI base searchToo many services attachedRecord91"/>
    <x v="30"/>
    <x v="0"/>
    <x v="6"/>
    <n v="1"/>
    <x v="0"/>
    <m/>
  </r>
  <r>
    <x v="1"/>
    <x v="49"/>
    <x v="271"/>
    <x v="2028"/>
    <x v="93"/>
    <n v="75"/>
    <s v="Splunk ITSIITSI base searchPermissionRequirement75"/>
    <x v="21"/>
    <x v="26"/>
    <x v="6"/>
    <n v="1"/>
    <x v="3"/>
    <n v="5"/>
  </r>
  <r>
    <x v="1"/>
    <x v="49"/>
    <x v="271"/>
    <x v="2029"/>
    <x v="1401"/>
    <n v="78"/>
    <s v="Splunk ITSIITSI base searchCant change global teamRestriction78"/>
    <x v="22"/>
    <x v="0"/>
    <x v="6"/>
    <n v="1"/>
    <x v="0"/>
    <m/>
  </r>
  <r>
    <x v="1"/>
    <x v="51"/>
    <x v="272"/>
    <x v="2030"/>
    <x v="1402"/>
    <n v="70"/>
    <s v="Splunk ITSIITSI episodeNotable groupAlias70"/>
    <x v="11"/>
    <x v="0"/>
    <x v="8"/>
    <n v="2"/>
    <x v="0"/>
    <m/>
  </r>
  <r>
    <x v="1"/>
    <x v="51"/>
    <x v="272"/>
    <x v="2030"/>
    <x v="1403"/>
    <n v="70"/>
    <s v="Splunk ITSIITSI episodeNotable event episodeAlias70"/>
    <x v="11"/>
    <x v="0"/>
    <x v="8"/>
    <n v="2"/>
    <x v="0"/>
    <m/>
  </r>
  <r>
    <x v="1"/>
    <x v="51"/>
    <x v="272"/>
    <x v="2008"/>
    <x v="1101"/>
    <n v="76"/>
    <s v="Splunk ITSIITSI episodeCustom actionCapability76"/>
    <x v="1"/>
    <x v="0"/>
    <x v="8"/>
    <n v="2"/>
    <x v="0"/>
    <m/>
  </r>
  <r>
    <x v="1"/>
    <x v="51"/>
    <x v="272"/>
    <x v="2031"/>
    <x v="1404"/>
    <n v="73"/>
    <s v="Splunk ITSIITSI episodeAnalyst roleComposed of73"/>
    <x v="66"/>
    <x v="0"/>
    <x v="8"/>
    <n v="2"/>
    <x v="0"/>
    <m/>
  </r>
  <r>
    <x v="1"/>
    <x v="51"/>
    <x v="272"/>
    <x v="2032"/>
    <x v="130"/>
    <n v="100"/>
    <s v="Splunk ITSIITSI episodeITSI notable eventDefinition100"/>
    <x v="4"/>
    <x v="34"/>
    <x v="8"/>
    <n v="2"/>
    <x v="11"/>
    <n v="1"/>
  </r>
  <r>
    <x v="1"/>
    <x v="51"/>
    <x v="272"/>
    <x v="2033"/>
    <x v="579"/>
    <n v="80"/>
    <s v="Splunk ITSIITSI episodeITSI serviceFunctioning80"/>
    <x v="8"/>
    <x v="35"/>
    <x v="8"/>
    <n v="2"/>
    <x v="11"/>
    <n v="6"/>
  </r>
  <r>
    <x v="1"/>
    <x v="51"/>
    <x v="272"/>
    <x v="2034"/>
    <x v="1405"/>
    <n v="73"/>
    <s v="Splunk ITSIITSI episodeShare episodeFunctioning73"/>
    <x v="8"/>
    <x v="0"/>
    <x v="8"/>
    <n v="2"/>
    <x v="0"/>
    <m/>
  </r>
  <r>
    <x v="1"/>
    <x v="51"/>
    <x v="272"/>
    <x v="2035"/>
    <x v="1406"/>
    <n v="77"/>
    <s v="Splunk ITSIITSI episodeWeb UI actionsInterface77"/>
    <x v="187"/>
    <x v="0"/>
    <x v="8"/>
    <n v="2"/>
    <x v="0"/>
    <m/>
  </r>
  <r>
    <x v="1"/>
    <x v="51"/>
    <x v="272"/>
    <x v="2036"/>
    <x v="1407"/>
    <n v="88"/>
    <s v="Splunk ITSIITSI episodeAnalyst workflowMeaning88"/>
    <x v="48"/>
    <x v="0"/>
    <x v="8"/>
    <n v="2"/>
    <x v="0"/>
    <m/>
  </r>
  <r>
    <x v="1"/>
    <x v="51"/>
    <x v="272"/>
    <x v="2037"/>
    <x v="1408"/>
    <n v="75"/>
    <s v="Splunk ITSIITSI episodeAdmin and analystOwn75"/>
    <x v="188"/>
    <x v="0"/>
    <x v="8"/>
    <n v="2"/>
    <x v="0"/>
    <m/>
  </r>
  <r>
    <x v="1"/>
    <x v="51"/>
    <x v="272"/>
    <x v="2038"/>
    <x v="1409"/>
    <n v="81"/>
    <s v="Splunk ITSIITSI episodeitsi_grouped_alertsSource81"/>
    <x v="189"/>
    <x v="0"/>
    <x v="8"/>
    <n v="2"/>
    <x v="0"/>
    <m/>
  </r>
  <r>
    <x v="1"/>
    <x v="51"/>
    <x v="272"/>
    <x v="2039"/>
    <x v="1410"/>
    <n v="81"/>
    <s v="Splunk ITSIITSI episodeActivity tab UIUsage81"/>
    <x v="6"/>
    <x v="0"/>
    <x v="8"/>
    <n v="2"/>
    <x v="0"/>
    <m/>
  </r>
  <r>
    <x v="1"/>
    <x v="86"/>
    <x v="273"/>
    <x v="2040"/>
    <x v="1411"/>
    <n v="100"/>
    <s v="Splunk ITSIITSI moduleLeverage oboardingDefinition100"/>
    <x v="4"/>
    <x v="0"/>
    <x v="6"/>
    <n v="3"/>
    <x v="0"/>
    <m/>
  </r>
  <r>
    <x v="1"/>
    <x v="86"/>
    <x v="273"/>
    <x v="2041"/>
    <x v="1412"/>
    <n v="80"/>
    <s v="Splunk ITSIITSI moduleDA* directoriesExample80"/>
    <x v="14"/>
    <x v="0"/>
    <x v="6"/>
    <n v="3"/>
    <x v="0"/>
    <m/>
  </r>
  <r>
    <x v="1"/>
    <x v="86"/>
    <x v="273"/>
    <x v="2042"/>
    <x v="1413"/>
    <n v="105"/>
    <s v="Splunk ITSIITSI moduleDeprecationFact105"/>
    <x v="15"/>
    <x v="0"/>
    <x v="6"/>
    <n v="3"/>
    <x v="0"/>
    <m/>
  </r>
  <r>
    <x v="1"/>
    <x v="17"/>
    <x v="274"/>
    <x v="2043"/>
    <x v="1414"/>
    <n v="80"/>
    <s v="Splunk ITSIITSI notable eventHEC collectorCapability80"/>
    <x v="1"/>
    <x v="0"/>
    <x v="8"/>
    <n v="1"/>
    <x v="0"/>
    <m/>
  </r>
  <r>
    <x v="1"/>
    <x v="17"/>
    <x v="274"/>
    <x v="730"/>
    <x v="577"/>
    <n v="76"/>
    <s v="Splunk ITSIITSI notable eventEdit builtin fieldsCapability76"/>
    <x v="1"/>
    <x v="0"/>
    <x v="8"/>
    <n v="1"/>
    <x v="0"/>
    <m/>
  </r>
  <r>
    <x v="1"/>
    <x v="17"/>
    <x v="274"/>
    <x v="731"/>
    <x v="578"/>
    <n v="73"/>
    <s v="Splunk ITSIITSI notable eventField substitutionCapability73"/>
    <x v="1"/>
    <x v="0"/>
    <x v="8"/>
    <n v="1"/>
    <x v="0"/>
    <m/>
  </r>
  <r>
    <x v="1"/>
    <x v="17"/>
    <x v="274"/>
    <x v="2044"/>
    <x v="1415"/>
    <n v="71"/>
    <s v="Splunk ITSIITSI notable eventMacro edit builtin fieldsCapability71"/>
    <x v="1"/>
    <x v="0"/>
    <x v="8"/>
    <n v="1"/>
    <x v="0"/>
    <m/>
  </r>
  <r>
    <x v="1"/>
    <x v="17"/>
    <x v="274"/>
    <x v="2045"/>
    <x v="1416"/>
    <n v="100"/>
    <s v="Splunk ITSIITSI notable eventCorrelation searchDefinition100"/>
    <x v="4"/>
    <x v="33"/>
    <x v="8"/>
    <n v="1"/>
    <x v="11"/>
    <n v="2"/>
  </r>
  <r>
    <x v="1"/>
    <x v="17"/>
    <x v="274"/>
    <x v="2046"/>
    <x v="1417"/>
    <n v="95"/>
    <s v="Splunk ITSIITSI notable eventRules engineFunctioning95"/>
    <x v="8"/>
    <x v="30"/>
    <x v="8"/>
    <n v="1"/>
    <x v="12"/>
    <n v="8"/>
  </r>
  <r>
    <x v="1"/>
    <x v="17"/>
    <x v="274"/>
    <x v="2047"/>
    <x v="1418"/>
    <n v="82"/>
    <s v="Splunk ITSIITSI notable eventData availabilityFunctioning82"/>
    <x v="8"/>
    <x v="0"/>
    <x v="8"/>
    <n v="1"/>
    <x v="0"/>
    <m/>
  </r>
  <r>
    <x v="1"/>
    <x v="17"/>
    <x v="274"/>
    <x v="2048"/>
    <x v="48"/>
    <n v="75"/>
    <s v="Splunk ITSIITSI notable eventIndexLocation75"/>
    <x v="17"/>
    <x v="16"/>
    <x v="8"/>
    <n v="1"/>
    <x v="9"/>
    <n v="5"/>
  </r>
  <r>
    <x v="1"/>
    <x v="17"/>
    <x v="274"/>
    <x v="174"/>
    <x v="1419"/>
    <n v="102"/>
    <s v="Splunk ITSIITSI notable eventAggregation policyOriginated102"/>
    <x v="190"/>
    <x v="86"/>
    <x v="8"/>
    <n v="1"/>
    <x v="12"/>
    <n v="2"/>
  </r>
  <r>
    <x v="1"/>
    <x v="17"/>
    <x v="274"/>
    <x v="2049"/>
    <x v="127"/>
    <n v="84"/>
    <s v="Splunk ITSIITSI notable eventITSI episodePermanent84"/>
    <x v="191"/>
    <x v="33"/>
    <x v="8"/>
    <n v="1"/>
    <x v="11"/>
    <n v="2"/>
  </r>
  <r>
    <x v="1"/>
    <x v="17"/>
    <x v="274"/>
    <x v="2032"/>
    <x v="127"/>
    <n v="70"/>
    <s v="Splunk ITSIITSI notable eventITSI episodeRelation70"/>
    <x v="192"/>
    <x v="33"/>
    <x v="8"/>
    <n v="1"/>
    <x v="11"/>
    <n v="2"/>
  </r>
  <r>
    <x v="1"/>
    <x v="13"/>
    <x v="275"/>
    <x v="2050"/>
    <x v="769"/>
    <n v="106"/>
    <s v="Splunk ITSIITSI objectKV storeFunctioning106"/>
    <x v="8"/>
    <x v="0"/>
    <x v="8"/>
    <n v="5"/>
    <x v="0"/>
    <m/>
  </r>
  <r>
    <x v="1"/>
    <x v="63"/>
    <x v="276"/>
    <x v="2051"/>
    <x v="1420"/>
    <n v="81"/>
    <s v="Splunk ITSIITSI predictive analyticsRoles specific capabilitiesFunctioning81"/>
    <x v="8"/>
    <x v="0"/>
    <x v="6"/>
    <n v="5"/>
    <x v="0"/>
    <m/>
  </r>
  <r>
    <x v="1"/>
    <x v="63"/>
    <x v="276"/>
    <x v="2052"/>
    <x v="1421"/>
    <n v="95"/>
    <s v="Splunk ITSIITSI predictive analyticsMLTKSetup95"/>
    <x v="23"/>
    <x v="105"/>
    <x v="6"/>
    <n v="5"/>
    <x v="12"/>
    <n v="5"/>
  </r>
  <r>
    <x v="1"/>
    <x v="63"/>
    <x v="276"/>
    <x v="2053"/>
    <x v="1422"/>
    <n v="95"/>
    <s v="Splunk ITSIITSI predictive analyticsPython for Scientific Computing add-onSetup95"/>
    <x v="23"/>
    <x v="0"/>
    <x v="6"/>
    <n v="5"/>
    <x v="0"/>
    <m/>
  </r>
  <r>
    <x v="1"/>
    <x v="63"/>
    <x v="276"/>
    <x v="2054"/>
    <x v="64"/>
    <n v="70"/>
    <s v="Splunk ITSIITSI predictive analyticsPurposeUsecase70"/>
    <x v="24"/>
    <x v="0"/>
    <x v="6"/>
    <n v="5"/>
    <x v="0"/>
    <m/>
  </r>
  <r>
    <x v="1"/>
    <x v="26"/>
    <x v="277"/>
    <x v="2055"/>
    <x v="1423"/>
    <n v="78"/>
    <s v="Splunk ITSIITSI service20 KPIs per serviceBest practice78"/>
    <x v="25"/>
    <x v="0"/>
    <x v="8"/>
    <n v="6"/>
    <x v="0"/>
    <m/>
  </r>
  <r>
    <x v="1"/>
    <x v="26"/>
    <x v="277"/>
    <x v="2056"/>
    <x v="1424"/>
    <n v="74"/>
    <s v="Splunk ITSIITSI serviceModify entity rules from templateCreation74"/>
    <x v="13"/>
    <x v="0"/>
    <x v="8"/>
    <n v="6"/>
    <x v="0"/>
    <m/>
  </r>
  <r>
    <x v="1"/>
    <x v="26"/>
    <x v="277"/>
    <x v="2057"/>
    <x v="1425"/>
    <n v="105"/>
    <s v="Splunk ITSIITSI serviceHealth score values in ITSIDefinition105"/>
    <x v="4"/>
    <x v="0"/>
    <x v="8"/>
    <n v="6"/>
    <x v="0"/>
    <m/>
  </r>
  <r>
    <x v="1"/>
    <x v="26"/>
    <x v="277"/>
    <x v="1224"/>
    <x v="0"/>
    <n v="102"/>
    <s v="Splunk ITSIITSI serviceDefinition102"/>
    <x v="4"/>
    <x v="0"/>
    <x v="8"/>
    <n v="6"/>
    <x v="0"/>
    <m/>
  </r>
  <r>
    <x v="1"/>
    <x v="26"/>
    <x v="277"/>
    <x v="2058"/>
    <x v="1426"/>
    <n v="100"/>
    <s v="Splunk ITSIITSI serviceHigh level entityDefinition100"/>
    <x v="4"/>
    <x v="0"/>
    <x v="8"/>
    <n v="6"/>
    <x v="0"/>
    <m/>
  </r>
  <r>
    <x v="1"/>
    <x v="26"/>
    <x v="277"/>
    <x v="2059"/>
    <x v="1427"/>
    <n v="97"/>
    <s v="Splunk ITSIITSI serviceBusiness and techincal serviceDefinition97"/>
    <x v="4"/>
    <x v="0"/>
    <x v="8"/>
    <n v="6"/>
    <x v="0"/>
    <m/>
  </r>
  <r>
    <x v="1"/>
    <x v="26"/>
    <x v="277"/>
    <x v="2060"/>
    <x v="458"/>
    <n v="97"/>
    <s v="Splunk ITSIITSI serviceEntity ruleDefinition97"/>
    <x v="4"/>
    <x v="0"/>
    <x v="8"/>
    <n v="6"/>
    <x v="0"/>
    <m/>
  </r>
  <r>
    <x v="1"/>
    <x v="26"/>
    <x v="277"/>
    <x v="2061"/>
    <x v="1428"/>
    <n v="71"/>
    <s v="Splunk ITSIITSI serviceDependencies are services typicallyFact71"/>
    <x v="15"/>
    <x v="0"/>
    <x v="8"/>
    <n v="6"/>
    <x v="0"/>
    <m/>
  </r>
  <r>
    <x v="1"/>
    <x v="26"/>
    <x v="277"/>
    <x v="2062"/>
    <x v="1429"/>
    <n v="81"/>
    <s v="Splunk ITSIITSI serviceService DependencyFeature81"/>
    <x v="46"/>
    <x v="0"/>
    <x v="8"/>
    <n v="6"/>
    <x v="0"/>
    <m/>
  </r>
  <r>
    <x v="1"/>
    <x v="26"/>
    <x v="277"/>
    <x v="2063"/>
    <x v="1430"/>
    <n v="103"/>
    <s v="Splunk ITSIITSI serviceImportance weightFunctioning103"/>
    <x v="8"/>
    <x v="0"/>
    <x v="8"/>
    <n v="6"/>
    <x v="0"/>
    <m/>
  </r>
  <r>
    <x v="1"/>
    <x v="26"/>
    <x v="277"/>
    <x v="2064"/>
    <x v="1431"/>
    <n v="98"/>
    <s v="Splunk ITSIITSI serviceValue calulationFunctioning98"/>
    <x v="8"/>
    <x v="0"/>
    <x v="8"/>
    <n v="6"/>
    <x v="0"/>
    <m/>
  </r>
  <r>
    <x v="1"/>
    <x v="26"/>
    <x v="277"/>
    <x v="2065"/>
    <x v="1360"/>
    <n v="90"/>
    <s v="Splunk ITSIITSI serviceITSI teamFunctioning90"/>
    <x v="8"/>
    <x v="5"/>
    <x v="8"/>
    <n v="6"/>
    <x v="3"/>
    <n v="9"/>
  </r>
  <r>
    <x v="1"/>
    <x v="26"/>
    <x v="277"/>
    <x v="2066"/>
    <x v="1432"/>
    <n v="87"/>
    <s v="Splunk ITSIITSI serviceEntities affect health scoreFunctioning87"/>
    <x v="8"/>
    <x v="0"/>
    <x v="8"/>
    <n v="6"/>
    <x v="0"/>
    <m/>
  </r>
  <r>
    <x v="1"/>
    <x v="26"/>
    <x v="277"/>
    <x v="2047"/>
    <x v="1418"/>
    <n v="82"/>
    <s v="Splunk ITSIITSI serviceData availabilityFunctioning82"/>
    <x v="8"/>
    <x v="0"/>
    <x v="8"/>
    <n v="6"/>
    <x v="0"/>
    <m/>
  </r>
  <r>
    <x v="1"/>
    <x v="26"/>
    <x v="277"/>
    <x v="1230"/>
    <x v="889"/>
    <n v="102"/>
    <s v="Splunk ITSIITSI serviceSplunk app KPI setupInstructions102"/>
    <x v="47"/>
    <x v="0"/>
    <x v="8"/>
    <n v="6"/>
    <x v="0"/>
    <m/>
  </r>
  <r>
    <x v="1"/>
    <x v="26"/>
    <x v="277"/>
    <x v="2067"/>
    <x v="166"/>
    <n v="93"/>
    <s v="Splunk ITSIITSI serviceKPILinking93"/>
    <x v="193"/>
    <x v="34"/>
    <x v="8"/>
    <n v="6"/>
    <x v="11"/>
    <n v="1"/>
  </r>
  <r>
    <x v="1"/>
    <x v="26"/>
    <x v="277"/>
    <x v="1231"/>
    <x v="769"/>
    <n v="86"/>
    <s v="Splunk ITSIITSI serviceKV StoreLocation86"/>
    <x v="17"/>
    <x v="0"/>
    <x v="8"/>
    <n v="6"/>
    <x v="0"/>
    <m/>
  </r>
  <r>
    <x v="1"/>
    <x v="26"/>
    <x v="277"/>
    <x v="2068"/>
    <x v="1433"/>
    <n v="80"/>
    <s v="Splunk ITSIITSI servicePseudo entityMeaning80"/>
    <x v="48"/>
    <x v="0"/>
    <x v="8"/>
    <n v="6"/>
    <x v="0"/>
    <m/>
  </r>
  <r>
    <x v="1"/>
    <x v="26"/>
    <x v="277"/>
    <x v="2069"/>
    <x v="1429"/>
    <n v="76"/>
    <s v="Splunk ITSIITSI serviceService DependencyPlanning76"/>
    <x v="57"/>
    <x v="0"/>
    <x v="8"/>
    <n v="6"/>
    <x v="0"/>
    <m/>
  </r>
  <r>
    <x v="1"/>
    <x v="26"/>
    <x v="277"/>
    <x v="2070"/>
    <x v="1434"/>
    <n v="81"/>
    <s v="Splunk ITSIITSI serviceDon’t import 1000+ servicesRestriction81"/>
    <x v="22"/>
    <x v="0"/>
    <x v="8"/>
    <n v="6"/>
    <x v="0"/>
    <m/>
  </r>
  <r>
    <x v="1"/>
    <x v="26"/>
    <x v="277"/>
    <x v="2071"/>
    <x v="321"/>
    <n v="90"/>
    <s v="Splunk ITSIITSI serviceCreationSetup90"/>
    <x v="23"/>
    <x v="0"/>
    <x v="8"/>
    <n v="6"/>
    <x v="0"/>
    <m/>
  </r>
  <r>
    <x v="1"/>
    <x v="26"/>
    <x v="277"/>
    <x v="2072"/>
    <x v="1435"/>
    <n v="87"/>
    <s v="Splunk ITSIITSI serviceInfo threshold ignored in service healthSetup87"/>
    <x v="23"/>
    <x v="0"/>
    <x v="8"/>
    <n v="6"/>
    <x v="0"/>
    <m/>
  </r>
  <r>
    <x v="1"/>
    <x v="26"/>
    <x v="277"/>
    <x v="2073"/>
    <x v="1436"/>
    <n v="75"/>
    <s v="Splunk ITSIITSI serviceService UIView75"/>
    <x v="44"/>
    <x v="0"/>
    <x v="8"/>
    <n v="6"/>
    <x v="0"/>
    <m/>
  </r>
  <r>
    <x v="1"/>
    <x v="10"/>
    <x v="278"/>
    <x v="2074"/>
    <x v="1437"/>
    <n v="75"/>
    <s v="Splunk ITSIITSI teamGlobal team ownerFact75"/>
    <x v="15"/>
    <x v="0"/>
    <x v="5"/>
    <n v="9"/>
    <x v="0"/>
    <m/>
  </r>
  <r>
    <x v="1"/>
    <x v="10"/>
    <x v="278"/>
    <x v="2065"/>
    <x v="1438"/>
    <n v="91"/>
    <s v="Splunk ITSIITSI teamServiceFunctioning91"/>
    <x v="8"/>
    <x v="0"/>
    <x v="5"/>
    <n v="9"/>
    <x v="0"/>
    <m/>
  </r>
  <r>
    <x v="1"/>
    <x v="10"/>
    <x v="278"/>
    <x v="2075"/>
    <x v="1439"/>
    <n v="87"/>
    <s v="Splunk ITSIITSI teamUsersFunctioning87"/>
    <x v="8"/>
    <x v="0"/>
    <x v="5"/>
    <n v="9"/>
    <x v="0"/>
    <m/>
  </r>
  <r>
    <x v="1"/>
    <x v="10"/>
    <x v="278"/>
    <x v="2076"/>
    <x v="591"/>
    <n v="93"/>
    <s v="Splunk ITSIITSI teamRoleRequirement93"/>
    <x v="21"/>
    <x v="52"/>
    <x v="5"/>
    <n v="9"/>
    <x v="3"/>
    <n v="6"/>
  </r>
  <r>
    <x v="1"/>
    <x v="24"/>
    <x v="279"/>
    <x v="2077"/>
    <x v="1318"/>
    <n v="77"/>
    <s v="Splunk ITSIITSI UIWildcardCapability77"/>
    <x v="1"/>
    <x v="0"/>
    <x v="8"/>
    <n v="9"/>
    <x v="0"/>
    <m/>
  </r>
  <r>
    <x v="1"/>
    <x v="24"/>
    <x v="279"/>
    <x v="2078"/>
    <x v="1440"/>
    <n v="76"/>
    <s v="Splunk ITSIITSI UIMaximum severity viewFunctioning76"/>
    <x v="8"/>
    <x v="0"/>
    <x v="8"/>
    <n v="9"/>
    <x v="0"/>
    <m/>
  </r>
  <r>
    <x v="1"/>
    <x v="24"/>
    <x v="279"/>
    <x v="2079"/>
    <x v="1441"/>
    <n v="73"/>
    <s v="Splunk ITSIITSI UIShow service dependenciesFunctioning73"/>
    <x v="8"/>
    <x v="0"/>
    <x v="8"/>
    <n v="9"/>
    <x v="0"/>
    <m/>
  </r>
  <r>
    <x v="1"/>
    <x v="24"/>
    <x v="279"/>
    <x v="2080"/>
    <x v="1442"/>
    <n v="72"/>
    <s v="Splunk ITSIITSI UISplit metrics by dimension buttonFunctioning72"/>
    <x v="8"/>
    <x v="0"/>
    <x v="8"/>
    <n v="9"/>
    <x v="0"/>
    <m/>
  </r>
  <r>
    <x v="1"/>
    <x v="24"/>
    <x v="279"/>
    <x v="2081"/>
    <x v="1443"/>
    <n v="83"/>
    <s v="Splunk ITSIITSI UISelect multiple KPIsOperations83"/>
    <x v="139"/>
    <x v="0"/>
    <x v="8"/>
    <n v="9"/>
    <x v="0"/>
    <m/>
  </r>
  <r>
    <x v="1"/>
    <x v="57"/>
    <x v="280"/>
    <x v="2082"/>
    <x v="166"/>
    <n v="100"/>
    <s v="Splunk ITSIITSI viewKPIDefinition100"/>
    <x v="4"/>
    <x v="34"/>
    <x v="8"/>
    <n v="7"/>
    <x v="11"/>
    <n v="1"/>
  </r>
  <r>
    <x v="1"/>
    <x v="57"/>
    <x v="280"/>
    <x v="2083"/>
    <x v="1444"/>
    <n v="72"/>
    <s v="Splunk ITSIITSI viewPrivate by defaultFact72"/>
    <x v="15"/>
    <x v="0"/>
    <x v="8"/>
    <n v="7"/>
    <x v="0"/>
    <m/>
  </r>
  <r>
    <x v="1"/>
    <x v="57"/>
    <x v="280"/>
    <x v="2083"/>
    <x v="1444"/>
    <n v="72"/>
    <s v="Splunk ITSIITSI viewPrivate by defaultFact72"/>
    <x v="15"/>
    <x v="0"/>
    <x v="8"/>
    <n v="7"/>
    <x v="0"/>
    <m/>
  </r>
  <r>
    <x v="1"/>
    <x v="57"/>
    <x v="280"/>
    <x v="2084"/>
    <x v="1445"/>
    <n v="96"/>
    <s v="Splunk ITSIITSI viewKPIs shown by serviceFunctioning96"/>
    <x v="8"/>
    <x v="0"/>
    <x v="8"/>
    <n v="7"/>
    <x v="0"/>
    <m/>
  </r>
  <r>
    <x v="1"/>
    <x v="57"/>
    <x v="280"/>
    <x v="2085"/>
    <x v="1446"/>
    <n v="90"/>
    <s v="Splunk ITSIITSI view2 primary viewsFunctioning90"/>
    <x v="8"/>
    <x v="0"/>
    <x v="8"/>
    <n v="7"/>
    <x v="0"/>
    <m/>
  </r>
  <r>
    <x v="1"/>
    <x v="57"/>
    <x v="280"/>
    <x v="2086"/>
    <x v="1447"/>
    <n v="98"/>
    <s v="Splunk ITSIITSI viewDefault service analyzerUsage98"/>
    <x v="6"/>
    <x v="0"/>
    <x v="8"/>
    <n v="7"/>
    <x v="0"/>
    <m/>
  </r>
  <r>
    <x v="1"/>
    <x v="57"/>
    <x v="280"/>
    <x v="2087"/>
    <x v="1448"/>
    <n v="98"/>
    <s v="Splunk ITSIITSI viewService deep dive contextUsage98"/>
    <x v="6"/>
    <x v="0"/>
    <x v="8"/>
    <n v="7"/>
    <x v="0"/>
    <m/>
  </r>
  <r>
    <x v="1"/>
    <x v="79"/>
    <x v="281"/>
    <x v="1964"/>
    <x v="1449"/>
    <n v="104"/>
    <s v="Splunk ITSIitsi_im_metrics_indexesAutomatic data scanningFunctioning104"/>
    <x v="8"/>
    <x v="0"/>
    <x v="13"/>
    <n v="5"/>
    <x v="0"/>
    <m/>
  </r>
  <r>
    <x v="1"/>
    <x v="79"/>
    <x v="282"/>
    <x v="2088"/>
    <x v="166"/>
    <n v="103"/>
    <s v="Splunk ITSIitsi_summaryKPIDefinition103"/>
    <x v="4"/>
    <x v="34"/>
    <x v="13"/>
    <n v="5"/>
    <x v="11"/>
    <n v="1"/>
  </r>
  <r>
    <x v="1"/>
    <x v="79"/>
    <x v="282"/>
    <x v="2089"/>
    <x v="1450"/>
    <n v="80"/>
    <s v="Splunk ITSIitsi_summaryalert_valueField80"/>
    <x v="170"/>
    <x v="0"/>
    <x v="13"/>
    <n v="5"/>
    <x v="0"/>
    <m/>
  </r>
  <r>
    <x v="1"/>
    <x v="79"/>
    <x v="282"/>
    <x v="2090"/>
    <x v="1451"/>
    <n v="77"/>
    <s v="Splunk ITSIitsi_summaryalert_levelField77"/>
    <x v="170"/>
    <x v="0"/>
    <x v="13"/>
    <n v="5"/>
    <x v="0"/>
    <m/>
  </r>
  <r>
    <x v="1"/>
    <x v="79"/>
    <x v="282"/>
    <x v="2091"/>
    <x v="1452"/>
    <n v="73"/>
    <s v="Splunk ITSIitsi_summaryalert_severityField73"/>
    <x v="170"/>
    <x v="0"/>
    <x v="13"/>
    <n v="5"/>
    <x v="0"/>
    <m/>
  </r>
  <r>
    <x v="1"/>
    <x v="79"/>
    <x v="282"/>
    <x v="2092"/>
    <x v="166"/>
    <n v="70"/>
    <s v="Splunk ITSIitsi_summarykpiField70"/>
    <x v="170"/>
    <x v="0"/>
    <x v="13"/>
    <n v="5"/>
    <x v="0"/>
    <m/>
  </r>
  <r>
    <x v="1"/>
    <x v="79"/>
    <x v="282"/>
    <x v="2093"/>
    <x v="1453"/>
    <n v="76"/>
    <s v="Splunk ITSIitsi_summaryIndex fields descriptionFunctioning76"/>
    <x v="8"/>
    <x v="0"/>
    <x v="13"/>
    <n v="5"/>
    <x v="0"/>
    <m/>
  </r>
  <r>
    <x v="5"/>
    <x v="19"/>
    <x v="283"/>
    <x v="2094"/>
    <x v="1454"/>
    <n v="83"/>
    <s v="AppDynamicsJavascript agentadrum.jsFunctioning83"/>
    <x v="8"/>
    <x v="0"/>
    <x v="9"/>
    <n v="5"/>
    <x v="0"/>
    <m/>
  </r>
  <r>
    <x v="5"/>
    <x v="19"/>
    <x v="283"/>
    <x v="2095"/>
    <x v="1455"/>
    <n v="76"/>
    <s v="AppDynamicsJavascript agentSynchronous vs asyncFunctioning76"/>
    <x v="8"/>
    <x v="0"/>
    <x v="9"/>
    <n v="5"/>
    <x v="0"/>
    <m/>
  </r>
  <r>
    <x v="5"/>
    <x v="19"/>
    <x v="283"/>
    <x v="2096"/>
    <x v="1456"/>
    <n v="89"/>
    <s v="AppDynamicsJavascript agentAutomatic injectionRequirement89"/>
    <x v="21"/>
    <x v="0"/>
    <x v="9"/>
    <n v="5"/>
    <x v="0"/>
    <m/>
  </r>
  <r>
    <x v="12"/>
    <x v="0"/>
    <x v="284"/>
    <x v="2097"/>
    <x v="0"/>
    <m/>
    <s v="Job inspector"/>
    <x v="0"/>
    <x v="0"/>
    <x v="0"/>
    <m/>
    <x v="0"/>
    <m/>
  </r>
  <r>
    <x v="4"/>
    <x v="87"/>
    <x v="285"/>
    <x v="2098"/>
    <x v="1316"/>
    <n v="80"/>
    <s v="SPLjoinLimitConfiguration80"/>
    <x v="12"/>
    <x v="0"/>
    <x v="8"/>
    <n v="6.8999999999999986"/>
    <x v="0"/>
    <m/>
  </r>
  <r>
    <x v="4"/>
    <x v="87"/>
    <x v="285"/>
    <x v="2099"/>
    <x v="1457"/>
    <n v="90"/>
    <s v="SPLjoinInner joinKind90"/>
    <x v="27"/>
    <x v="0"/>
    <x v="8"/>
    <n v="6.8999999999999986"/>
    <x v="0"/>
    <m/>
  </r>
  <r>
    <x v="4"/>
    <x v="87"/>
    <x v="285"/>
    <x v="2100"/>
    <x v="1458"/>
    <n v="83"/>
    <s v="SPLjoinOuter left joinKind83"/>
    <x v="27"/>
    <x v="0"/>
    <x v="8"/>
    <n v="6.8999999999999986"/>
    <x v="0"/>
    <m/>
  </r>
  <r>
    <x v="4"/>
    <x v="87"/>
    <x v="285"/>
    <x v="2101"/>
    <x v="1316"/>
    <n v="90"/>
    <s v="SPLjoinLimitRestriction90"/>
    <x v="22"/>
    <x v="0"/>
    <x v="8"/>
    <n v="6.8999999999999986"/>
    <x v="0"/>
    <m/>
  </r>
  <r>
    <x v="5"/>
    <x v="0"/>
    <x v="286"/>
    <x v="2102"/>
    <x v="1459"/>
    <n v="88"/>
    <s v="AppDynamicsjournalctlFilter by time rangeCapability88"/>
    <x v="1"/>
    <x v="0"/>
    <x v="0"/>
    <m/>
    <x v="0"/>
    <m/>
  </r>
  <r>
    <x v="5"/>
    <x v="0"/>
    <x v="286"/>
    <x v="2103"/>
    <x v="1460"/>
    <n v="88"/>
    <s v="AppDynamicsjournalctlFilter by serviceCapability88"/>
    <x v="1"/>
    <x v="0"/>
    <x v="0"/>
    <m/>
    <x v="0"/>
    <m/>
  </r>
  <r>
    <x v="5"/>
    <x v="0"/>
    <x v="286"/>
    <x v="2104"/>
    <x v="1461"/>
    <n v="88"/>
    <s v="AppDynamicsjournalctlShow last entriesCapability88"/>
    <x v="1"/>
    <x v="0"/>
    <x v="0"/>
    <m/>
    <x v="0"/>
    <m/>
  </r>
  <r>
    <x v="5"/>
    <x v="0"/>
    <x v="286"/>
    <x v="941"/>
    <x v="1462"/>
    <n v="80"/>
    <s v="AppDynamicsjournalctldate formatted commandConsideration80"/>
    <x v="2"/>
    <x v="0"/>
    <x v="0"/>
    <m/>
    <x v="0"/>
    <m/>
  </r>
  <r>
    <x v="9"/>
    <x v="0"/>
    <x v="286"/>
    <x v="2105"/>
    <x v="1463"/>
    <n v="60"/>
    <s v="Useful commandsjournalctlEnable persistent bootFeature60"/>
    <x v="46"/>
    <x v="0"/>
    <x v="0"/>
    <m/>
    <x v="0"/>
    <m/>
  </r>
  <r>
    <x v="9"/>
    <x v="0"/>
    <x v="286"/>
    <x v="2106"/>
    <x v="1464"/>
    <n v="93"/>
    <s v="Useful commandsjournalctlSystemd onlyRestriction93"/>
    <x v="22"/>
    <x v="0"/>
    <x v="0"/>
    <m/>
    <x v="0"/>
    <m/>
  </r>
  <r>
    <x v="4"/>
    <x v="27"/>
    <x v="287"/>
    <x v="2107"/>
    <x v="0"/>
    <n v="90"/>
    <s v="SPLJSONBest practice90"/>
    <x v="25"/>
    <x v="0"/>
    <x v="10"/>
    <n v="0"/>
    <x v="0"/>
    <m/>
  </r>
  <r>
    <x v="3"/>
    <x v="0"/>
    <x v="288"/>
    <x v="2108"/>
    <x v="1465"/>
    <n v="89"/>
    <s v="SplunkJSON dashboard colorLight/dark modeCapability89"/>
    <x v="1"/>
    <x v="0"/>
    <x v="0"/>
    <m/>
    <x v="0"/>
    <m/>
  </r>
  <r>
    <x v="3"/>
    <x v="0"/>
    <x v="288"/>
    <x v="2109"/>
    <x v="603"/>
    <n v="95"/>
    <s v="SplunkJSON dashboard colorDashboardDefinition95"/>
    <x v="4"/>
    <x v="28"/>
    <x v="0"/>
    <m/>
    <x v="10"/>
    <n v="7"/>
  </r>
  <r>
    <x v="3"/>
    <x v="88"/>
    <x v="289"/>
    <x v="1177"/>
    <x v="610"/>
    <n v="90"/>
    <s v="SplunkJSON dashboard defDrilldownAlias90"/>
    <x v="11"/>
    <x v="69"/>
    <x v="3"/>
    <n v="8.5"/>
    <x v="10"/>
    <n v="7.0999999999999943"/>
  </r>
  <r>
    <x v="3"/>
    <x v="88"/>
    <x v="289"/>
    <x v="2110"/>
    <x v="1466"/>
    <n v="82"/>
    <s v="SplunkJSON dashboard defSubmit buttonCapability82"/>
    <x v="1"/>
    <x v="0"/>
    <x v="3"/>
    <n v="8.5"/>
    <x v="0"/>
    <m/>
  </r>
  <r>
    <x v="3"/>
    <x v="88"/>
    <x v="289"/>
    <x v="2111"/>
    <x v="37"/>
    <n v="91"/>
    <s v="SplunkJSON dashboard defTokenConfiguration91"/>
    <x v="12"/>
    <x v="11"/>
    <x v="3"/>
    <n v="8.5"/>
    <x v="8"/>
    <n v="5"/>
  </r>
  <r>
    <x v="3"/>
    <x v="88"/>
    <x v="289"/>
    <x v="2112"/>
    <x v="37"/>
    <n v="70"/>
    <s v="SplunkJSON dashboard defTokenConfiguration70"/>
    <x v="12"/>
    <x v="11"/>
    <x v="3"/>
    <n v="8.5"/>
    <x v="8"/>
    <n v="5"/>
  </r>
  <r>
    <x v="3"/>
    <x v="88"/>
    <x v="289"/>
    <x v="2113"/>
    <x v="603"/>
    <n v="100"/>
    <s v="SplunkJSON dashboard defDashboardDefinition100"/>
    <x v="4"/>
    <x v="28"/>
    <x v="3"/>
    <n v="8.5"/>
    <x v="10"/>
    <n v="7"/>
  </r>
  <r>
    <x v="3"/>
    <x v="88"/>
    <x v="289"/>
    <x v="2114"/>
    <x v="530"/>
    <n v="99"/>
    <s v="SplunkJSON dashboard defJSONDefinition99"/>
    <x v="4"/>
    <x v="64"/>
    <x v="3"/>
    <n v="8.5"/>
    <x v="8"/>
    <n v="0"/>
  </r>
  <r>
    <x v="3"/>
    <x v="88"/>
    <x v="289"/>
    <x v="2115"/>
    <x v="1467"/>
    <n v="93"/>
    <s v="SplunkJSON dashboard defJSON DD inputEffect93"/>
    <x v="31"/>
    <x v="0"/>
    <x v="3"/>
    <n v="8.5"/>
    <x v="0"/>
    <m/>
  </r>
  <r>
    <x v="3"/>
    <x v="88"/>
    <x v="289"/>
    <x v="2116"/>
    <x v="1466"/>
    <n v="88"/>
    <s v="SplunkJSON dashboard defSubmit buttonEffect88"/>
    <x v="31"/>
    <x v="0"/>
    <x v="3"/>
    <n v="8.5"/>
    <x v="0"/>
    <m/>
  </r>
  <r>
    <x v="3"/>
    <x v="88"/>
    <x v="289"/>
    <x v="2117"/>
    <x v="1468"/>
    <n v="93"/>
    <s v="SplunkJSON dashboard defDashboard annotationFeature93"/>
    <x v="46"/>
    <x v="71"/>
    <x v="3"/>
    <n v="8.5"/>
    <x v="10"/>
    <n v="8.5100000000000051"/>
  </r>
  <r>
    <x v="3"/>
    <x v="88"/>
    <x v="289"/>
    <x v="2118"/>
    <x v="37"/>
    <n v="83"/>
    <s v="SplunkJSON dashboard defTokenFormat filter 83"/>
    <x v="194"/>
    <x v="11"/>
    <x v="3"/>
    <n v="8.5"/>
    <x v="8"/>
    <n v="5"/>
  </r>
  <r>
    <x v="3"/>
    <x v="88"/>
    <x v="289"/>
    <x v="2119"/>
    <x v="603"/>
    <n v="85"/>
    <s v="SplunkJSON dashboard defDashboardInfo85"/>
    <x v="137"/>
    <x v="28"/>
    <x v="3"/>
    <n v="8.5"/>
    <x v="10"/>
    <n v="7"/>
  </r>
  <r>
    <x v="3"/>
    <x v="88"/>
    <x v="289"/>
    <x v="2120"/>
    <x v="37"/>
    <n v="70"/>
    <s v="SplunkJSON dashboard defTokenInfo70"/>
    <x v="137"/>
    <x v="11"/>
    <x v="3"/>
    <n v="8.5"/>
    <x v="8"/>
    <n v="5"/>
  </r>
  <r>
    <x v="3"/>
    <x v="88"/>
    <x v="289"/>
    <x v="2121"/>
    <x v="1469"/>
    <n v="80"/>
    <s v="SplunkJSON dashboard defExportRestriction80"/>
    <x v="22"/>
    <x v="0"/>
    <x v="3"/>
    <n v="8.5"/>
    <x v="0"/>
    <m/>
  </r>
  <r>
    <x v="3"/>
    <x v="88"/>
    <x v="289"/>
    <x v="2122"/>
    <x v="618"/>
    <n v="87"/>
    <s v="SplunkJSON dashboard defJSON DD data sourceStructure87"/>
    <x v="104"/>
    <x v="71"/>
    <x v="3"/>
    <n v="8.5"/>
    <x v="10"/>
    <n v="8.5100000000000051"/>
  </r>
  <r>
    <x v="3"/>
    <x v="88"/>
    <x v="289"/>
    <x v="2123"/>
    <x v="1470"/>
    <n v="87"/>
    <s v="SplunkJSON dashboard defJSON DD visualizationStructure87"/>
    <x v="104"/>
    <x v="0"/>
    <x v="3"/>
    <n v="8.5"/>
    <x v="0"/>
    <m/>
  </r>
  <r>
    <x v="3"/>
    <x v="88"/>
    <x v="289"/>
    <x v="2124"/>
    <x v="1467"/>
    <n v="80"/>
    <s v="SplunkJSON dashboard defJSON DD inputStructure80"/>
    <x v="104"/>
    <x v="0"/>
    <x v="3"/>
    <n v="8.5"/>
    <x v="0"/>
    <m/>
  </r>
  <r>
    <x v="3"/>
    <x v="88"/>
    <x v="289"/>
    <x v="2125"/>
    <x v="1471"/>
    <n v="80"/>
    <s v="SplunkJSON dashboard defJSON DD layotStructure80"/>
    <x v="104"/>
    <x v="0"/>
    <x v="3"/>
    <n v="8.5"/>
    <x v="0"/>
    <m/>
  </r>
  <r>
    <x v="3"/>
    <x v="88"/>
    <x v="289"/>
    <x v="2126"/>
    <x v="1472"/>
    <n v="80"/>
    <s v="SplunkJSON dashboard defJSON DD defaultStructure80"/>
    <x v="104"/>
    <x v="0"/>
    <x v="3"/>
    <n v="8.5"/>
    <x v="0"/>
    <m/>
  </r>
  <r>
    <x v="3"/>
    <x v="88"/>
    <x v="289"/>
    <x v="2127"/>
    <x v="37"/>
    <n v="96"/>
    <s v="SplunkJSON dashboard defTokenUses96"/>
    <x v="32"/>
    <x v="11"/>
    <x v="3"/>
    <n v="8.5"/>
    <x v="8"/>
    <n v="5"/>
  </r>
  <r>
    <x v="3"/>
    <x v="52"/>
    <x v="290"/>
    <x v="2128"/>
    <x v="1473"/>
    <n v="91"/>
    <s v="SplunkJSON DD data sourcedataSources IDAttribute91"/>
    <x v="195"/>
    <x v="0"/>
    <x v="3"/>
    <n v="8.5100000000000051"/>
    <x v="0"/>
    <m/>
  </r>
  <r>
    <x v="3"/>
    <x v="52"/>
    <x v="290"/>
    <x v="2129"/>
    <x v="1474"/>
    <n v="88"/>
    <s v="SplunkJSON DD data sourceSaved searchBenefit88"/>
    <x v="51"/>
    <x v="0"/>
    <x v="3"/>
    <n v="8.5100000000000051"/>
    <x v="0"/>
    <m/>
  </r>
  <r>
    <x v="3"/>
    <x v="52"/>
    <x v="290"/>
    <x v="2130"/>
    <x v="82"/>
    <n v="97"/>
    <s v="SplunkJSON DD data sourceSearchComposed of97"/>
    <x v="66"/>
    <x v="24"/>
    <x v="3"/>
    <n v="8.5100000000000051"/>
    <x v="11"/>
    <n v="5"/>
  </r>
  <r>
    <x v="3"/>
    <x v="52"/>
    <x v="290"/>
    <x v="2131"/>
    <x v="1475"/>
    <n v="90"/>
    <s v="SplunkJSON DD data sourceChain searchKind90"/>
    <x v="27"/>
    <x v="0"/>
    <x v="3"/>
    <n v="8.5100000000000051"/>
    <x v="0"/>
    <m/>
  </r>
  <r>
    <x v="3"/>
    <x v="52"/>
    <x v="290"/>
    <x v="2132"/>
    <x v="1474"/>
    <n v="88"/>
    <s v="SplunkJSON DD data sourceSaved searchKind88"/>
    <x v="27"/>
    <x v="0"/>
    <x v="3"/>
    <n v="8.5100000000000051"/>
    <x v="0"/>
    <m/>
  </r>
  <r>
    <x v="3"/>
    <x v="52"/>
    <x v="290"/>
    <x v="2133"/>
    <x v="1476"/>
    <n v="83"/>
    <s v="SplunkJSON DD data sourceInline searchKind83"/>
    <x v="27"/>
    <x v="0"/>
    <x v="3"/>
    <n v="8.5100000000000051"/>
    <x v="0"/>
    <m/>
  </r>
  <r>
    <x v="3"/>
    <x v="52"/>
    <x v="290"/>
    <x v="2134"/>
    <x v="1475"/>
    <n v="78"/>
    <s v="SplunkJSON DD data sourceChain searchObservation78"/>
    <x v="56"/>
    <x v="0"/>
    <x v="3"/>
    <n v="8.5100000000000051"/>
    <x v="0"/>
    <m/>
  </r>
  <r>
    <x v="3"/>
    <x v="52"/>
    <x v="290"/>
    <x v="2135"/>
    <x v="1477"/>
    <n v="72"/>
    <s v="SplunkJSON DD data sourceearliestObservation72"/>
    <x v="56"/>
    <x v="24"/>
    <x v="3"/>
    <n v="8.5100000000000051"/>
    <x v="11"/>
    <n v="5"/>
  </r>
  <r>
    <x v="3"/>
    <x v="52"/>
    <x v="290"/>
    <x v="2136"/>
    <x v="1478"/>
    <n v="65"/>
    <s v="SplunkJSON DD data sourceUpdate modificationObservation65"/>
    <x v="56"/>
    <x v="0"/>
    <x v="3"/>
    <n v="8.5100000000000051"/>
    <x v="0"/>
    <m/>
  </r>
  <r>
    <x v="3"/>
    <x v="52"/>
    <x v="290"/>
    <x v="2137"/>
    <x v="1475"/>
    <n v="94"/>
    <s v="SplunkJSON DD data sourceChain searchRequirement94"/>
    <x v="21"/>
    <x v="0"/>
    <x v="3"/>
    <n v="8.5100000000000051"/>
    <x v="0"/>
    <m/>
  </r>
  <r>
    <x v="3"/>
    <x v="52"/>
    <x v="290"/>
    <x v="2138"/>
    <x v="1475"/>
    <n v="78"/>
    <s v="SplunkJSON DD data sourceChain searchRestriction78"/>
    <x v="22"/>
    <x v="0"/>
    <x v="3"/>
    <n v="8.5100000000000051"/>
    <x v="0"/>
    <m/>
  </r>
  <r>
    <x v="3"/>
    <x v="52"/>
    <x v="290"/>
    <x v="2139"/>
    <x v="107"/>
    <n v="86"/>
    <s v="SplunkJSON DD data sourceTime rangeStatic86"/>
    <x v="196"/>
    <x v="0"/>
    <x v="3"/>
    <n v="8.5100000000000051"/>
    <x v="0"/>
    <m/>
  </r>
  <r>
    <x v="3"/>
    <x v="52"/>
    <x v="290"/>
    <x v="2140"/>
    <x v="1475"/>
    <n v="98"/>
    <s v="SplunkJSON DD data sourceChain searchSuspend search98"/>
    <x v="197"/>
    <x v="0"/>
    <x v="3"/>
    <n v="8.5100000000000051"/>
    <x v="0"/>
    <m/>
  </r>
  <r>
    <x v="3"/>
    <x v="52"/>
    <x v="290"/>
    <x v="2141"/>
    <x v="107"/>
    <n v="83"/>
    <s v="SplunkJSON DD data sourceTime rangeToken83"/>
    <x v="198"/>
    <x v="0"/>
    <x v="3"/>
    <n v="8.5100000000000051"/>
    <x v="0"/>
    <m/>
  </r>
  <r>
    <x v="3"/>
    <x v="0"/>
    <x v="291"/>
    <x v="2142"/>
    <x v="1479"/>
    <n v="93"/>
    <s v="SplunkJSON DD inputinput.dropdownKind93"/>
    <x v="27"/>
    <x v="0"/>
    <x v="0"/>
    <m/>
    <x v="0"/>
    <m/>
  </r>
  <r>
    <x v="3"/>
    <x v="0"/>
    <x v="291"/>
    <x v="2143"/>
    <x v="1480"/>
    <n v="90"/>
    <s v="SplunkJSON DD inputinput.multiselectKind90"/>
    <x v="27"/>
    <x v="0"/>
    <x v="0"/>
    <m/>
    <x v="0"/>
    <m/>
  </r>
  <r>
    <x v="3"/>
    <x v="0"/>
    <x v="291"/>
    <x v="2144"/>
    <x v="37"/>
    <n v="98"/>
    <s v="SplunkJSON DD inputTokenUses98"/>
    <x v="32"/>
    <x v="11"/>
    <x v="0"/>
    <m/>
    <x v="8"/>
    <n v="5"/>
  </r>
  <r>
    <x v="3"/>
    <x v="88"/>
    <x v="292"/>
    <x v="2145"/>
    <x v="1481"/>
    <n v="76"/>
    <s v="SplunkJSON DD panelCloneCapability76"/>
    <x v="1"/>
    <x v="0"/>
    <x v="3"/>
    <n v="8.5"/>
    <x v="0"/>
    <m/>
  </r>
  <r>
    <x v="3"/>
    <x v="88"/>
    <x v="292"/>
    <x v="2146"/>
    <x v="618"/>
    <n v="90"/>
    <s v="SplunkJSON DD panelJSON DD data sourceComposed of90"/>
    <x v="66"/>
    <x v="71"/>
    <x v="3"/>
    <n v="8.5"/>
    <x v="10"/>
    <n v="8.5100000000000051"/>
  </r>
  <r>
    <x v="3"/>
    <x v="88"/>
    <x v="292"/>
    <x v="2147"/>
    <x v="530"/>
    <n v="101"/>
    <s v="SplunkJSON DD panelJSONDefinition101"/>
    <x v="4"/>
    <x v="64"/>
    <x v="3"/>
    <n v="8.5"/>
    <x v="8"/>
    <n v="0"/>
  </r>
  <r>
    <x v="3"/>
    <x v="88"/>
    <x v="292"/>
    <x v="2148"/>
    <x v="530"/>
    <n v="95"/>
    <s v="SplunkJSON DD panelJSONDefinition95"/>
    <x v="4"/>
    <x v="64"/>
    <x v="3"/>
    <n v="8.5"/>
    <x v="8"/>
    <n v="0"/>
  </r>
  <r>
    <x v="3"/>
    <x v="88"/>
    <x v="292"/>
    <x v="2149"/>
    <x v="37"/>
    <n v="81"/>
    <s v="SplunkJSON DD panelTokenEnvironment token81"/>
    <x v="199"/>
    <x v="11"/>
    <x v="3"/>
    <n v="8.5"/>
    <x v="8"/>
    <n v="5"/>
  </r>
  <r>
    <x v="3"/>
    <x v="88"/>
    <x v="292"/>
    <x v="2150"/>
    <x v="530"/>
    <n v="65"/>
    <s v="SplunkJSON DD panelJSONObservation65"/>
    <x v="56"/>
    <x v="64"/>
    <x v="3"/>
    <n v="8.5"/>
    <x v="8"/>
    <n v="0"/>
  </r>
  <r>
    <x v="5"/>
    <x v="0"/>
    <x v="293"/>
    <x v="2151"/>
    <x v="1482"/>
    <n v="95"/>
    <s v="AppDynamicsK8s cluster agentValidate installationBest practice95"/>
    <x v="25"/>
    <x v="0"/>
    <x v="0"/>
    <m/>
    <x v="0"/>
    <m/>
  </r>
  <r>
    <x v="5"/>
    <x v="0"/>
    <x v="293"/>
    <x v="2152"/>
    <x v="1483"/>
    <n v="80"/>
    <s v="AppDynamicsK8s cluster agentOpenShift vs KubernetesDifference80"/>
    <x v="42"/>
    <x v="0"/>
    <x v="0"/>
    <m/>
    <x v="0"/>
    <m/>
  </r>
  <r>
    <x v="5"/>
    <x v="0"/>
    <x v="293"/>
    <x v="2153"/>
    <x v="1484"/>
    <n v="90"/>
    <s v="AppDynamicsK8s cluster agentLanguage supportedRequirement90"/>
    <x v="21"/>
    <x v="0"/>
    <x v="0"/>
    <m/>
    <x v="0"/>
    <m/>
  </r>
  <r>
    <x v="5"/>
    <x v="0"/>
    <x v="293"/>
    <x v="2154"/>
    <x v="1485"/>
    <n v="90"/>
    <s v="AppDynamicsK8s cluster agentK8s cluster agent operatorRequirement90"/>
    <x v="21"/>
    <x v="0"/>
    <x v="0"/>
    <m/>
    <x v="0"/>
    <m/>
  </r>
  <r>
    <x v="5"/>
    <x v="0"/>
    <x v="293"/>
    <x v="2155"/>
    <x v="5"/>
    <n v="86"/>
    <s v="AppDynamicsK8s cluster agentUserRequirement86"/>
    <x v="21"/>
    <x v="5"/>
    <x v="0"/>
    <m/>
    <x v="3"/>
    <n v="9"/>
  </r>
  <r>
    <x v="5"/>
    <x v="0"/>
    <x v="293"/>
    <x v="2156"/>
    <x v="1486"/>
    <n v="86"/>
    <s v="AppDynamicsK8s cluster agentKubernetes metrics serverRequirement86"/>
    <x v="21"/>
    <x v="0"/>
    <x v="0"/>
    <m/>
    <x v="0"/>
    <m/>
  </r>
  <r>
    <x v="10"/>
    <x v="0"/>
    <x v="294"/>
    <x v="2157"/>
    <x v="1487"/>
    <n v="82"/>
    <s v="GeneralKeos as a wholeKeos NEW management rolesEvent82"/>
    <x v="200"/>
    <x v="0"/>
    <x v="0"/>
    <m/>
    <x v="0"/>
    <m/>
  </r>
  <r>
    <x v="10"/>
    <x v="0"/>
    <x v="294"/>
    <x v="2158"/>
    <x v="1488"/>
    <n v="101"/>
    <s v="GeneralKeos as a wholeKeos proposition to customersFact101"/>
    <x v="15"/>
    <x v="0"/>
    <x v="0"/>
    <m/>
    <x v="0"/>
    <m/>
  </r>
  <r>
    <x v="10"/>
    <x v="0"/>
    <x v="294"/>
    <x v="2159"/>
    <x v="1489"/>
    <n v="90"/>
    <s v="GeneralKeos as a wholeKeos and Keos technology differenceFact90"/>
    <x v="15"/>
    <x v="0"/>
    <x v="0"/>
    <m/>
    <x v="0"/>
    <m/>
  </r>
  <r>
    <x v="10"/>
    <x v="0"/>
    <x v="294"/>
    <x v="2160"/>
    <x v="1490"/>
    <n v="109"/>
    <s v="GeneralKeos as a wholeReport hours worked separatedlyFunctioning109"/>
    <x v="8"/>
    <x v="0"/>
    <x v="0"/>
    <m/>
    <x v="0"/>
    <m/>
  </r>
  <r>
    <x v="10"/>
    <x v="0"/>
    <x v="294"/>
    <x v="2161"/>
    <x v="1491"/>
    <n v="111"/>
    <s v="GeneralKeos as a wholeEngagement KickOff calls Do's and Don'tsInstructions111"/>
    <x v="47"/>
    <x v="0"/>
    <x v="0"/>
    <m/>
    <x v="0"/>
    <m/>
  </r>
  <r>
    <x v="10"/>
    <x v="0"/>
    <x v="294"/>
    <x v="2162"/>
    <x v="1492"/>
    <n v="104"/>
    <s v="GeneralKeos as a wholeKeos partner managerMeaning104"/>
    <x v="48"/>
    <x v="0"/>
    <x v="0"/>
    <m/>
    <x v="0"/>
    <m/>
  </r>
  <r>
    <x v="10"/>
    <x v="0"/>
    <x v="294"/>
    <x v="2163"/>
    <x v="1493"/>
    <n v="88"/>
    <s v="GeneralKeos as a wholeWhite label serviceMeaning88"/>
    <x v="48"/>
    <x v="0"/>
    <x v="0"/>
    <m/>
    <x v="0"/>
    <m/>
  </r>
  <r>
    <x v="10"/>
    <x v="0"/>
    <x v="294"/>
    <x v="2164"/>
    <x v="1494"/>
    <n v="88"/>
    <s v="GeneralKeos as a wholeLayeringMeaning88"/>
    <x v="48"/>
    <x v="66"/>
    <x v="0"/>
    <m/>
    <x v="1"/>
    <n v="8"/>
  </r>
  <r>
    <x v="10"/>
    <x v="0"/>
    <x v="295"/>
    <x v="2165"/>
    <x v="1495"/>
    <n v="80"/>
    <s v="GeneralKindOfDefinitionUsecaseRename80"/>
    <x v="201"/>
    <x v="0"/>
    <x v="0"/>
    <m/>
    <x v="0"/>
    <m/>
  </r>
  <r>
    <x v="10"/>
    <x v="0"/>
    <x v="295"/>
    <x v="2166"/>
    <x v="1496"/>
    <n v="80"/>
    <s v="GeneralKindOfDefinitionBest practiceRename80"/>
    <x v="201"/>
    <x v="0"/>
    <x v="0"/>
    <m/>
    <x v="0"/>
    <m/>
  </r>
  <r>
    <x v="10"/>
    <x v="0"/>
    <x v="295"/>
    <x v="2167"/>
    <x v="523"/>
    <n v="80"/>
    <s v="GeneralKindOfDefinitionBehaviourRename80"/>
    <x v="201"/>
    <x v="0"/>
    <x v="0"/>
    <m/>
    <x v="0"/>
    <m/>
  </r>
  <r>
    <x v="10"/>
    <x v="0"/>
    <x v="295"/>
    <x v="2168"/>
    <x v="1497"/>
    <n v="80"/>
    <s v="GeneralKindOfDefinitionUsesRename80"/>
    <x v="201"/>
    <x v="0"/>
    <x v="0"/>
    <m/>
    <x v="0"/>
    <m/>
  </r>
  <r>
    <x v="3"/>
    <x v="89"/>
    <x v="296"/>
    <x v="2169"/>
    <x v="82"/>
    <n v="98"/>
    <s v="SplunkKnowledge objectSearchCapability98"/>
    <x v="1"/>
    <x v="24"/>
    <x v="4"/>
    <n v="5"/>
    <x v="11"/>
    <n v="5"/>
  </r>
  <r>
    <x v="3"/>
    <x v="89"/>
    <x v="296"/>
    <x v="2170"/>
    <x v="5"/>
    <n v="80"/>
    <s v="SplunkKnowledge objectUserCapability80"/>
    <x v="1"/>
    <x v="5"/>
    <x v="4"/>
    <n v="5"/>
    <x v="3"/>
    <n v="9"/>
  </r>
  <r>
    <x v="3"/>
    <x v="89"/>
    <x v="296"/>
    <x v="2171"/>
    <x v="454"/>
    <n v="77"/>
    <s v="SplunkKnowledge objectSplunk eventCapability77"/>
    <x v="1"/>
    <x v="55"/>
    <x v="4"/>
    <n v="5"/>
    <x v="9"/>
    <n v="1"/>
  </r>
  <r>
    <x v="3"/>
    <x v="89"/>
    <x v="296"/>
    <x v="2172"/>
    <x v="454"/>
    <n v="75"/>
    <s v="SplunkKnowledge objectSplunk eventCapability75"/>
    <x v="1"/>
    <x v="55"/>
    <x v="4"/>
    <n v="5"/>
    <x v="9"/>
    <n v="1"/>
  </r>
  <r>
    <x v="0"/>
    <x v="89"/>
    <x v="296"/>
    <x v="2173"/>
    <x v="1498"/>
    <n v="90"/>
    <s v="Splunk architectureKnowledge objectChange userConsideration90"/>
    <x v="2"/>
    <x v="0"/>
    <x v="4"/>
    <n v="5"/>
    <x v="0"/>
    <m/>
  </r>
  <r>
    <x v="3"/>
    <x v="89"/>
    <x v="296"/>
    <x v="2174"/>
    <x v="321"/>
    <n v="109"/>
    <s v="SplunkKnowledge objectCreationCreation109"/>
    <x v="13"/>
    <x v="0"/>
    <x v="4"/>
    <n v="5"/>
    <x v="0"/>
    <m/>
  </r>
  <r>
    <x v="3"/>
    <x v="89"/>
    <x v="296"/>
    <x v="2175"/>
    <x v="1499"/>
    <n v="89"/>
    <s v="SplunkKnowledge objectStandardCreation89"/>
    <x v="13"/>
    <x v="26"/>
    <x v="4"/>
    <n v="5"/>
    <x v="3"/>
    <n v="5"/>
  </r>
  <r>
    <x v="0"/>
    <x v="89"/>
    <x v="296"/>
    <x v="2176"/>
    <x v="3"/>
    <n v="101"/>
    <s v="Splunk architectureKnowledge objectConf filesDefinition101"/>
    <x v="4"/>
    <x v="3"/>
    <x v="4"/>
    <n v="5"/>
    <x v="1"/>
    <n v="5"/>
  </r>
  <r>
    <x v="3"/>
    <x v="89"/>
    <x v="296"/>
    <x v="2177"/>
    <x v="0"/>
    <n v="100"/>
    <s v="SplunkKnowledge objectDefinition100"/>
    <x v="4"/>
    <x v="0"/>
    <x v="4"/>
    <n v="5"/>
    <x v="0"/>
    <m/>
  </r>
  <r>
    <x v="3"/>
    <x v="89"/>
    <x v="296"/>
    <x v="2178"/>
    <x v="514"/>
    <n v="90"/>
    <s v="SplunkKnowledge objectDataDefinition90"/>
    <x v="4"/>
    <x v="64"/>
    <x v="4"/>
    <n v="5"/>
    <x v="8"/>
    <n v="0"/>
  </r>
  <r>
    <x v="3"/>
    <x v="89"/>
    <x v="296"/>
    <x v="2179"/>
    <x v="1500"/>
    <n v="90"/>
    <s v="SplunkKnowledge objectOwnerFact90"/>
    <x v="15"/>
    <x v="0"/>
    <x v="4"/>
    <n v="5"/>
    <x v="0"/>
    <m/>
  </r>
  <r>
    <x v="3"/>
    <x v="89"/>
    <x v="296"/>
    <x v="2180"/>
    <x v="688"/>
    <n v="84"/>
    <s v="SplunkKnowledge objectShareFact84"/>
    <x v="15"/>
    <x v="76"/>
    <x v="4"/>
    <n v="5"/>
    <x v="3"/>
    <n v="7"/>
  </r>
  <r>
    <x v="3"/>
    <x v="89"/>
    <x v="296"/>
    <x v="525"/>
    <x v="4"/>
    <n v="83"/>
    <s v="SplunkKnowledge objectSplunk appFact83"/>
    <x v="15"/>
    <x v="4"/>
    <x v="4"/>
    <n v="5"/>
    <x v="1"/>
    <n v="9"/>
  </r>
  <r>
    <x v="0"/>
    <x v="89"/>
    <x v="296"/>
    <x v="2181"/>
    <x v="5"/>
    <n v="98"/>
    <s v="Splunk architectureKnowledge objectUserFunctioning98"/>
    <x v="8"/>
    <x v="5"/>
    <x v="4"/>
    <n v="5"/>
    <x v="3"/>
    <n v="9"/>
  </r>
  <r>
    <x v="3"/>
    <x v="89"/>
    <x v="296"/>
    <x v="2182"/>
    <x v="123"/>
    <n v="103"/>
    <s v="SplunkKnowledge objectKnowledge objectKind103"/>
    <x v="27"/>
    <x v="32"/>
    <x v="4"/>
    <n v="5"/>
    <x v="13"/>
    <n v="5"/>
  </r>
  <r>
    <x v="3"/>
    <x v="89"/>
    <x v="296"/>
    <x v="2183"/>
    <x v="694"/>
    <n v="97"/>
    <s v="SplunkKnowledge objectData modelKind97"/>
    <x v="27"/>
    <x v="77"/>
    <x v="4"/>
    <n v="5"/>
    <x v="10"/>
    <n v="8.7999999999999972"/>
  </r>
  <r>
    <x v="3"/>
    <x v="89"/>
    <x v="296"/>
    <x v="2184"/>
    <x v="1501"/>
    <n v="93"/>
    <s v="SplunkKnowledge objectEnrichment objectKind93"/>
    <x v="27"/>
    <x v="106"/>
    <x v="4"/>
    <n v="5"/>
    <x v="14"/>
    <n v="4"/>
  </r>
  <r>
    <x v="3"/>
    <x v="89"/>
    <x v="296"/>
    <x v="2185"/>
    <x v="515"/>
    <n v="91"/>
    <s v="SplunkKnowledge objectNormalization objectKind91"/>
    <x v="27"/>
    <x v="45"/>
    <x v="4"/>
    <n v="5"/>
    <x v="14"/>
    <n v="5"/>
  </r>
  <r>
    <x v="3"/>
    <x v="89"/>
    <x v="296"/>
    <x v="2186"/>
    <x v="1502"/>
    <n v="91"/>
    <s v="SplunkKnowledge objectInterpretation objectKind91"/>
    <x v="27"/>
    <x v="107"/>
    <x v="4"/>
    <n v="5"/>
    <x v="9"/>
    <n v="0"/>
  </r>
  <r>
    <x v="3"/>
    <x v="89"/>
    <x v="296"/>
    <x v="2187"/>
    <x v="1503"/>
    <m/>
    <s v="SplunkKnowledge objectClassification objectKind"/>
    <x v="27"/>
    <x v="0"/>
    <x v="4"/>
    <n v="5"/>
    <x v="0"/>
    <m/>
  </r>
  <r>
    <x v="0"/>
    <x v="89"/>
    <x v="296"/>
    <x v="2188"/>
    <x v="488"/>
    <n v="75"/>
    <s v="Splunk architectureKnowledge objectDistributed deploymentLocation75"/>
    <x v="17"/>
    <x v="57"/>
    <x v="4"/>
    <n v="5"/>
    <x v="15"/>
    <n v="7"/>
  </r>
  <r>
    <x v="3"/>
    <x v="89"/>
    <x v="296"/>
    <x v="2189"/>
    <x v="1500"/>
    <n v="90"/>
    <s v="SplunkKnowledge objectOwnerPermission inheritance90"/>
    <x v="202"/>
    <x v="0"/>
    <x v="4"/>
    <n v="5"/>
    <x v="0"/>
    <m/>
  </r>
  <r>
    <x v="3"/>
    <x v="89"/>
    <x v="296"/>
    <x v="2190"/>
    <x v="5"/>
    <n v="87"/>
    <s v="SplunkKnowledge objectUserPermission inheritance87"/>
    <x v="202"/>
    <x v="5"/>
    <x v="4"/>
    <n v="5"/>
    <x v="3"/>
    <n v="9"/>
  </r>
  <r>
    <x v="0"/>
    <x v="89"/>
    <x v="296"/>
    <x v="2191"/>
    <x v="1504"/>
    <n v="98"/>
    <s v="Splunk architectureKnowledge objectUser directoryPrecedence order98"/>
    <x v="203"/>
    <x v="0"/>
    <x v="4"/>
    <n v="5"/>
    <x v="0"/>
    <m/>
  </r>
  <r>
    <x v="0"/>
    <x v="89"/>
    <x v="296"/>
    <x v="2192"/>
    <x v="4"/>
    <n v="93"/>
    <s v="Splunk architectureKnowledge objectSplunk appPrecedence order93"/>
    <x v="203"/>
    <x v="4"/>
    <x v="4"/>
    <n v="5"/>
    <x v="1"/>
    <n v="9"/>
  </r>
  <r>
    <x v="0"/>
    <x v="89"/>
    <x v="296"/>
    <x v="2193"/>
    <x v="101"/>
    <n v="72"/>
    <s v="Splunk architectureKnowledge objectPrivateReassign72"/>
    <x v="204"/>
    <x v="0"/>
    <x v="4"/>
    <n v="5"/>
    <x v="0"/>
    <m/>
  </r>
  <r>
    <x v="3"/>
    <x v="89"/>
    <x v="296"/>
    <x v="2194"/>
    <x v="93"/>
    <n v="108"/>
    <s v="SplunkKnowledge objectPermissionSecurity108"/>
    <x v="37"/>
    <x v="26"/>
    <x v="4"/>
    <n v="5"/>
    <x v="3"/>
    <n v="5"/>
  </r>
  <r>
    <x v="3"/>
    <x v="89"/>
    <x v="296"/>
    <x v="2195"/>
    <x v="5"/>
    <n v="93"/>
    <s v="SplunkKnowledge objectUserSecurity93"/>
    <x v="37"/>
    <x v="5"/>
    <x v="4"/>
    <n v="5"/>
    <x v="3"/>
    <n v="9"/>
  </r>
  <r>
    <x v="3"/>
    <x v="89"/>
    <x v="296"/>
    <x v="2196"/>
    <x v="1505"/>
    <n v="85"/>
    <s v="SplunkKnowledge objectread permissionSecurity85"/>
    <x v="37"/>
    <x v="0"/>
    <x v="4"/>
    <n v="5"/>
    <x v="0"/>
    <m/>
  </r>
  <r>
    <x v="3"/>
    <x v="89"/>
    <x v="296"/>
    <x v="2197"/>
    <x v="1506"/>
    <n v="85"/>
    <s v="SplunkKnowledge objectwrite permissionSecurity85"/>
    <x v="37"/>
    <x v="0"/>
    <x v="4"/>
    <n v="5"/>
    <x v="0"/>
    <m/>
  </r>
  <r>
    <x v="3"/>
    <x v="89"/>
    <x v="296"/>
    <x v="2198"/>
    <x v="5"/>
    <n v="83"/>
    <s v="SplunkKnowledge objectUserSecurity83"/>
    <x v="37"/>
    <x v="5"/>
    <x v="4"/>
    <n v="5"/>
    <x v="3"/>
    <n v="9"/>
  </r>
  <r>
    <x v="3"/>
    <x v="89"/>
    <x v="296"/>
    <x v="2199"/>
    <x v="692"/>
    <n v="89"/>
    <s v="SplunkKnowledge objectSearch resultsTransformation89"/>
    <x v="146"/>
    <x v="34"/>
    <x v="4"/>
    <n v="5"/>
    <x v="11"/>
    <n v="1"/>
  </r>
  <r>
    <x v="3"/>
    <x v="89"/>
    <x v="296"/>
    <x v="2200"/>
    <x v="454"/>
    <m/>
    <s v="SplunkKnowledge objectSplunk eventUsage"/>
    <x v="6"/>
    <x v="55"/>
    <x v="4"/>
    <n v="5"/>
    <x v="9"/>
    <n v="1"/>
  </r>
  <r>
    <x v="3"/>
    <x v="89"/>
    <x v="296"/>
    <x v="2201"/>
    <x v="692"/>
    <m/>
    <s v="SplunkKnowledge objectSearch resultsUsage"/>
    <x v="6"/>
    <x v="34"/>
    <x v="4"/>
    <n v="5"/>
    <x v="11"/>
    <n v="1"/>
  </r>
  <r>
    <x v="0"/>
    <x v="29"/>
    <x v="297"/>
    <x v="2202"/>
    <x v="1507"/>
    <n v="93"/>
    <s v="Splunk architectureKnowledge object bundleBlacklist filesCapability93"/>
    <x v="1"/>
    <x v="0"/>
    <x v="11"/>
    <n v="0"/>
    <x v="0"/>
    <m/>
  </r>
  <r>
    <x v="0"/>
    <x v="29"/>
    <x v="297"/>
    <x v="671"/>
    <x v="531"/>
    <n v="90"/>
    <s v="Splunk architectureKnowledge object bundleFormatDefinition90"/>
    <x v="4"/>
    <x v="0"/>
    <x v="11"/>
    <n v="0"/>
    <x v="0"/>
    <m/>
  </r>
  <r>
    <x v="0"/>
    <x v="29"/>
    <x v="297"/>
    <x v="2203"/>
    <x v="642"/>
    <n v="81"/>
    <s v="Splunk architectureKnowledge object bundleDistributed monitor consoleDiagnostic81"/>
    <x v="205"/>
    <x v="21"/>
    <x v="11"/>
    <n v="0"/>
    <x v="4"/>
    <n v="8"/>
  </r>
  <r>
    <x v="0"/>
    <x v="29"/>
    <x v="297"/>
    <x v="2204"/>
    <x v="1508"/>
    <n v="74"/>
    <s v="Splunk architectureKnowledge object bundleLookup bigger than 25MBEffect74"/>
    <x v="31"/>
    <x v="0"/>
    <x v="11"/>
    <n v="0"/>
    <x v="0"/>
    <m/>
  </r>
  <r>
    <x v="0"/>
    <x v="29"/>
    <x v="297"/>
    <x v="2205"/>
    <x v="1509"/>
    <n v="84"/>
    <s v="Splunk architectureKnowledge object bundleDirectories containedFunctioning84"/>
    <x v="8"/>
    <x v="0"/>
    <x v="11"/>
    <n v="0"/>
    <x v="0"/>
    <m/>
  </r>
  <r>
    <x v="0"/>
    <x v="29"/>
    <x v="297"/>
    <x v="2206"/>
    <x v="53"/>
    <n v="71"/>
    <s v="Splunk architectureKnowledge object bundleIndexerFunctioning71"/>
    <x v="8"/>
    <x v="19"/>
    <x v="11"/>
    <n v="0"/>
    <x v="6"/>
    <n v="6"/>
  </r>
  <r>
    <x v="0"/>
    <x v="29"/>
    <x v="297"/>
    <x v="2207"/>
    <x v="1510"/>
    <n v="84"/>
    <s v="Splunk architectureKnowledge object bundleGenerationLocation84"/>
    <x v="17"/>
    <x v="0"/>
    <x v="11"/>
    <n v="0"/>
    <x v="0"/>
    <m/>
  </r>
  <r>
    <x v="0"/>
    <x v="29"/>
    <x v="297"/>
    <x v="2208"/>
    <x v="1238"/>
    <n v="82"/>
    <s v="Splunk architectureKnowledge object bundleStored atLocation82"/>
    <x v="17"/>
    <x v="0"/>
    <x v="11"/>
    <n v="0"/>
    <x v="0"/>
    <m/>
  </r>
  <r>
    <x v="0"/>
    <x v="29"/>
    <x v="297"/>
    <x v="2209"/>
    <x v="60"/>
    <n v="80"/>
    <s v="Splunk architectureKnowledge object bundleLocationLocation80"/>
    <x v="17"/>
    <x v="0"/>
    <x v="11"/>
    <n v="0"/>
    <x v="0"/>
    <m/>
  </r>
  <r>
    <x v="0"/>
    <x v="29"/>
    <x v="297"/>
    <x v="1132"/>
    <x v="642"/>
    <n v="83"/>
    <s v="Splunk architectureKnowledge object bundleDistributed monitor consoleMonitor83"/>
    <x v="9"/>
    <x v="21"/>
    <x v="11"/>
    <n v="0"/>
    <x v="4"/>
    <n v="8"/>
  </r>
  <r>
    <x v="0"/>
    <x v="29"/>
    <x v="297"/>
    <x v="2210"/>
    <x v="1511"/>
    <n v="76"/>
    <s v="Splunk architectureKnowledge object bundleCheck replication statusMonitor76"/>
    <x v="9"/>
    <x v="0"/>
    <x v="11"/>
    <n v="0"/>
    <x v="0"/>
    <m/>
  </r>
  <r>
    <x v="0"/>
    <x v="29"/>
    <x v="297"/>
    <x v="2211"/>
    <x v="1512"/>
    <n v="75"/>
    <s v="Splunk architectureKnowledge object bundle4 ways to replicate bundlesObservation75"/>
    <x v="56"/>
    <x v="0"/>
    <x v="11"/>
    <n v="0"/>
    <x v="0"/>
    <m/>
  </r>
  <r>
    <x v="0"/>
    <x v="29"/>
    <x v="297"/>
    <x v="2212"/>
    <x v="294"/>
    <n v="87"/>
    <s v="Splunk architectureKnowledge object bundleLookupProblem87"/>
    <x v="36"/>
    <x v="45"/>
    <x v="11"/>
    <n v="0"/>
    <x v="14"/>
    <n v="5"/>
  </r>
  <r>
    <x v="0"/>
    <x v="29"/>
    <x v="297"/>
    <x v="2213"/>
    <x v="1513"/>
    <n v="40"/>
    <s v="Splunk architectureKnowledge object bundle.indexUses40"/>
    <x v="32"/>
    <x v="0"/>
    <x v="11"/>
    <n v="0"/>
    <x v="0"/>
    <m/>
  </r>
  <r>
    <x v="1"/>
    <x v="17"/>
    <x v="298"/>
    <x v="2214"/>
    <x v="1514"/>
    <n v="60"/>
    <s v="Splunk ITSIKPIAlert levelAlias60"/>
    <x v="11"/>
    <x v="0"/>
    <x v="8"/>
    <n v="1"/>
    <x v="0"/>
    <m/>
  </r>
  <r>
    <x v="1"/>
    <x v="17"/>
    <x v="298"/>
    <x v="2215"/>
    <x v="1515"/>
    <n v="91"/>
    <s v="Splunk ITSIKPIAvoid operations in creationBest practice91"/>
    <x v="25"/>
    <x v="0"/>
    <x v="8"/>
    <n v="1"/>
    <x v="0"/>
    <m/>
  </r>
  <r>
    <x v="1"/>
    <x v="17"/>
    <x v="298"/>
    <x v="2216"/>
    <x v="1516"/>
    <n v="84"/>
    <s v="Splunk ITSIKPIJob inspector to optimizeBest practice84"/>
    <x v="25"/>
    <x v="0"/>
    <x v="8"/>
    <n v="1"/>
    <x v="0"/>
    <m/>
  </r>
  <r>
    <x v="1"/>
    <x v="17"/>
    <x v="298"/>
    <x v="2217"/>
    <x v="1517"/>
    <n v="83"/>
    <s v="Splunk ITSIKPISearch intervalBest practice83"/>
    <x v="25"/>
    <x v="0"/>
    <x v="8"/>
    <n v="1"/>
    <x v="0"/>
    <m/>
  </r>
  <r>
    <x v="1"/>
    <x v="17"/>
    <x v="298"/>
    <x v="2217"/>
    <x v="1517"/>
    <n v="83"/>
    <s v="Splunk ITSIKPISearch intervalBest practice83"/>
    <x v="25"/>
    <x v="0"/>
    <x v="8"/>
    <n v="1"/>
    <x v="0"/>
    <m/>
  </r>
  <r>
    <x v="1"/>
    <x v="17"/>
    <x v="298"/>
    <x v="2055"/>
    <x v="1423"/>
    <n v="78"/>
    <s v="Splunk ITSIKPI20 KPIs per serviceBest practice78"/>
    <x v="25"/>
    <x v="0"/>
    <x v="8"/>
    <n v="1"/>
    <x v="0"/>
    <m/>
  </r>
  <r>
    <x v="1"/>
    <x v="17"/>
    <x v="298"/>
    <x v="2009"/>
    <x v="1518"/>
    <n v="80"/>
    <s v="Splunk ITSIKPIITSI anomaly detectionCapability80"/>
    <x v="1"/>
    <x v="108"/>
    <x v="8"/>
    <n v="1"/>
    <x v="11"/>
    <n v="9"/>
  </r>
  <r>
    <x v="1"/>
    <x v="17"/>
    <x v="298"/>
    <x v="2218"/>
    <x v="1519"/>
    <n v="73"/>
    <s v="Splunk ITSIKPISynchronize staggered searchCapability73"/>
    <x v="1"/>
    <x v="0"/>
    <x v="8"/>
    <n v="1"/>
    <x v="0"/>
    <m/>
  </r>
  <r>
    <x v="1"/>
    <x v="17"/>
    <x v="298"/>
    <x v="2044"/>
    <x v="1415"/>
    <n v="71"/>
    <s v="Splunk ITSIKPIMacro edit builtin fieldsCapability71"/>
    <x v="1"/>
    <x v="0"/>
    <x v="8"/>
    <n v="1"/>
    <x v="0"/>
    <m/>
  </r>
  <r>
    <x v="1"/>
    <x v="17"/>
    <x v="298"/>
    <x v="2219"/>
    <x v="409"/>
    <n v="107"/>
    <s v="Splunk ITSIKPIThresholdComposed of107"/>
    <x v="66"/>
    <x v="0"/>
    <x v="8"/>
    <n v="1"/>
    <x v="0"/>
    <m/>
  </r>
  <r>
    <x v="1"/>
    <x v="17"/>
    <x v="298"/>
    <x v="2063"/>
    <x v="1430"/>
    <n v="103"/>
    <s v="Splunk ITSIKPIImportance weightComposed of103"/>
    <x v="66"/>
    <x v="0"/>
    <x v="8"/>
    <n v="1"/>
    <x v="0"/>
    <m/>
  </r>
  <r>
    <x v="1"/>
    <x v="17"/>
    <x v="298"/>
    <x v="2220"/>
    <x v="1520"/>
    <n v="97"/>
    <s v="Splunk ITSIKPISource searchComposed of97"/>
    <x v="66"/>
    <x v="0"/>
    <x v="8"/>
    <n v="1"/>
    <x v="0"/>
    <m/>
  </r>
  <r>
    <x v="1"/>
    <x v="17"/>
    <x v="298"/>
    <x v="2221"/>
    <x v="1521"/>
    <n v="93"/>
    <s v="Splunk ITSIKPIMonitoring lagComposed of93"/>
    <x v="66"/>
    <x v="0"/>
    <x v="8"/>
    <n v="1"/>
    <x v="0"/>
    <m/>
  </r>
  <r>
    <x v="1"/>
    <x v="17"/>
    <x v="298"/>
    <x v="2019"/>
    <x v="1522"/>
    <n v="96"/>
    <s v="Splunk ITSIKPIITSI base searchConfiguration96"/>
    <x v="12"/>
    <x v="104"/>
    <x v="8"/>
    <n v="1"/>
    <x v="12"/>
    <n v="1"/>
  </r>
  <r>
    <x v="1"/>
    <x v="17"/>
    <x v="298"/>
    <x v="2222"/>
    <x v="1523"/>
    <n v="86"/>
    <s v="Splunk ITSIKPITime policyConfiguration86"/>
    <x v="12"/>
    <x v="0"/>
    <x v="8"/>
    <n v="1"/>
    <x v="0"/>
    <m/>
  </r>
  <r>
    <x v="1"/>
    <x v="17"/>
    <x v="298"/>
    <x v="2223"/>
    <x v="1524"/>
    <n v="83"/>
    <s v="Splunk ITSIKPIAdaptive thresholdConfiguration83"/>
    <x v="12"/>
    <x v="0"/>
    <x v="8"/>
    <n v="1"/>
    <x v="0"/>
    <m/>
  </r>
  <r>
    <x v="1"/>
    <x v="17"/>
    <x v="298"/>
    <x v="2224"/>
    <x v="1525"/>
    <n v="81"/>
    <s v="Splunk ITSIKPIBackfillConfiguration81"/>
    <x v="12"/>
    <x v="0"/>
    <x v="8"/>
    <n v="1"/>
    <x v="0"/>
    <m/>
  </r>
  <r>
    <x v="1"/>
    <x v="17"/>
    <x v="298"/>
    <x v="2225"/>
    <x v="1526"/>
    <n v="76"/>
    <s v="Splunk ITSIKPIEnable time policiesConfiguration76"/>
    <x v="12"/>
    <x v="0"/>
    <x v="8"/>
    <n v="1"/>
    <x v="0"/>
    <m/>
  </r>
  <r>
    <x v="1"/>
    <x v="17"/>
    <x v="298"/>
    <x v="2226"/>
    <x v="694"/>
    <n v="77"/>
    <s v="Splunk ITSIKPIData modelConsideration77"/>
    <x v="2"/>
    <x v="77"/>
    <x v="8"/>
    <n v="1"/>
    <x v="10"/>
    <n v="8.7999999999999972"/>
  </r>
  <r>
    <x v="1"/>
    <x v="17"/>
    <x v="298"/>
    <x v="2227"/>
    <x v="1525"/>
    <n v="30"/>
    <s v="Splunk ITSIKPIBackfillConsideration30"/>
    <x v="2"/>
    <x v="0"/>
    <x v="8"/>
    <n v="1"/>
    <x v="0"/>
    <m/>
  </r>
  <r>
    <x v="1"/>
    <x v="17"/>
    <x v="298"/>
    <x v="2228"/>
    <x v="82"/>
    <n v="100"/>
    <s v="Splunk ITSIKPISearchDefinition100"/>
    <x v="4"/>
    <x v="24"/>
    <x v="8"/>
    <n v="1"/>
    <x v="11"/>
    <n v="5"/>
  </r>
  <r>
    <x v="1"/>
    <x v="17"/>
    <x v="298"/>
    <x v="2229"/>
    <x v="1527"/>
    <n v="88"/>
    <s v="Splunk ITSIKPIEssential metricsDefinition88"/>
    <x v="4"/>
    <x v="0"/>
    <x v="8"/>
    <n v="1"/>
    <x v="0"/>
    <m/>
  </r>
  <r>
    <x v="1"/>
    <x v="17"/>
    <x v="298"/>
    <x v="2230"/>
    <x v="1528"/>
    <n v="70"/>
    <s v="Splunk ITSIKPIIlustrative searchExample70"/>
    <x v="14"/>
    <x v="0"/>
    <x v="8"/>
    <n v="1"/>
    <x v="0"/>
    <m/>
  </r>
  <r>
    <x v="1"/>
    <x v="17"/>
    <x v="298"/>
    <x v="2231"/>
    <x v="1529"/>
    <n v="70"/>
    <s v="Splunk ITSIKPITime policy template meaningExplanation70"/>
    <x v="45"/>
    <x v="0"/>
    <x v="8"/>
    <n v="1"/>
    <x v="0"/>
    <m/>
  </r>
  <r>
    <x v="1"/>
    <x v="17"/>
    <x v="298"/>
    <x v="2088"/>
    <x v="1530"/>
    <n v="75"/>
    <s v="Splunk ITSIKPIitsi_summaryFact75"/>
    <x v="15"/>
    <x v="16"/>
    <x v="8"/>
    <n v="1"/>
    <x v="9"/>
    <n v="5"/>
  </r>
  <r>
    <x v="1"/>
    <x v="17"/>
    <x v="298"/>
    <x v="2232"/>
    <x v="1531"/>
    <n v="78"/>
    <s v="Splunk ITSIKPISplit KPI search by entityFeature78"/>
    <x v="46"/>
    <x v="0"/>
    <x v="8"/>
    <n v="1"/>
    <x v="0"/>
    <m/>
  </r>
  <r>
    <x v="1"/>
    <x v="17"/>
    <x v="298"/>
    <x v="2233"/>
    <x v="458"/>
    <n v="76"/>
    <s v="Splunk ITSIKPIEntity ruleFeature76"/>
    <x v="46"/>
    <x v="0"/>
    <x v="8"/>
    <n v="1"/>
    <x v="0"/>
    <m/>
  </r>
  <r>
    <x v="1"/>
    <x v="17"/>
    <x v="298"/>
    <x v="1226"/>
    <x v="894"/>
    <n v="108"/>
    <s v="Splunk ITSIKPIEntityFunctioning108"/>
    <x v="8"/>
    <x v="64"/>
    <x v="8"/>
    <n v="1"/>
    <x v="8"/>
    <n v="0"/>
  </r>
  <r>
    <x v="1"/>
    <x v="17"/>
    <x v="298"/>
    <x v="2088"/>
    <x v="1530"/>
    <n v="92"/>
    <s v="Splunk ITSIKPIitsi_summaryFunctioning92"/>
    <x v="8"/>
    <x v="16"/>
    <x v="8"/>
    <n v="1"/>
    <x v="9"/>
    <n v="5"/>
  </r>
  <r>
    <x v="1"/>
    <x v="17"/>
    <x v="298"/>
    <x v="2088"/>
    <x v="1530"/>
    <n v="92"/>
    <s v="Splunk ITSIKPIitsi_summaryFunctioning92"/>
    <x v="8"/>
    <x v="16"/>
    <x v="8"/>
    <n v="1"/>
    <x v="9"/>
    <n v="5"/>
  </r>
  <r>
    <x v="1"/>
    <x v="17"/>
    <x v="298"/>
    <x v="2234"/>
    <x v="1532"/>
    <n v="90"/>
    <s v="Splunk ITSIKPISearch update staggetingFunctioning90"/>
    <x v="8"/>
    <x v="0"/>
    <x v="8"/>
    <n v="1"/>
    <x v="0"/>
    <m/>
  </r>
  <r>
    <x v="1"/>
    <x v="17"/>
    <x v="298"/>
    <x v="2235"/>
    <x v="1533"/>
    <n v="79.989999999999995"/>
    <s v="Splunk ITSIKPIUI calculation functioningFunctioning79.99"/>
    <x v="8"/>
    <x v="0"/>
    <x v="8"/>
    <n v="1"/>
    <x v="0"/>
    <m/>
  </r>
  <r>
    <x v="1"/>
    <x v="17"/>
    <x v="298"/>
    <x v="1230"/>
    <x v="889"/>
    <n v="102"/>
    <s v="Splunk ITSIKPISplunk app KPI setupInstructions102"/>
    <x v="47"/>
    <x v="0"/>
    <x v="8"/>
    <n v="1"/>
    <x v="0"/>
    <m/>
  </r>
  <r>
    <x v="1"/>
    <x v="17"/>
    <x v="298"/>
    <x v="2236"/>
    <x v="1534"/>
    <n v="78"/>
    <s v="Splunk ITSIKPIRe-backfillInstructions78"/>
    <x v="47"/>
    <x v="0"/>
    <x v="8"/>
    <n v="1"/>
    <x v="0"/>
    <m/>
  </r>
  <r>
    <x v="1"/>
    <x v="17"/>
    <x v="298"/>
    <x v="2067"/>
    <x v="579"/>
    <n v="93"/>
    <s v="Splunk ITSIKPIITSI serviceLinking93"/>
    <x v="193"/>
    <x v="35"/>
    <x v="8"/>
    <n v="1"/>
    <x v="11"/>
    <n v="6"/>
  </r>
  <r>
    <x v="1"/>
    <x v="17"/>
    <x v="298"/>
    <x v="2237"/>
    <x v="783"/>
    <n v="84"/>
    <s v="Splunk ITSIKPISavedsearches.confLocation84"/>
    <x v="17"/>
    <x v="0"/>
    <x v="8"/>
    <n v="1"/>
    <x v="0"/>
    <m/>
  </r>
  <r>
    <x v="1"/>
    <x v="17"/>
    <x v="298"/>
    <x v="2238"/>
    <x v="1535"/>
    <n v="103"/>
    <s v="Splunk ITSIKPIWhen do changes take effectObservation103"/>
    <x v="56"/>
    <x v="0"/>
    <x v="8"/>
    <n v="1"/>
    <x v="0"/>
    <m/>
  </r>
  <r>
    <x v="1"/>
    <x v="17"/>
    <x v="298"/>
    <x v="2239"/>
    <x v="1536"/>
    <n v="73"/>
    <s v="Splunk ITSIKPIPlanPlanning73"/>
    <x v="57"/>
    <x v="0"/>
    <x v="8"/>
    <n v="1"/>
    <x v="0"/>
    <m/>
  </r>
  <r>
    <x v="1"/>
    <x v="17"/>
    <x v="298"/>
    <x v="1978"/>
    <x v="1368"/>
    <n v="103"/>
    <s v="Splunk ITSIKPI50 000 KPIs limitProblem103"/>
    <x v="36"/>
    <x v="0"/>
    <x v="8"/>
    <n v="1"/>
    <x v="0"/>
    <m/>
  </r>
  <r>
    <x v="1"/>
    <x v="17"/>
    <x v="298"/>
    <x v="2240"/>
    <x v="1537"/>
    <n v="93"/>
    <s v="Splunk ITSIKPIModifying KPIProblem93"/>
    <x v="36"/>
    <x v="0"/>
    <x v="8"/>
    <n v="1"/>
    <x v="0"/>
    <m/>
  </r>
  <r>
    <x v="1"/>
    <x v="17"/>
    <x v="298"/>
    <x v="2072"/>
    <x v="1435"/>
    <n v="87"/>
    <s v="Splunk ITSIKPIInfo threshold ignored in service healthSetup87"/>
    <x v="23"/>
    <x v="0"/>
    <x v="8"/>
    <n v="1"/>
    <x v="0"/>
    <m/>
  </r>
  <r>
    <x v="1"/>
    <x v="17"/>
    <x v="298"/>
    <x v="2241"/>
    <x v="1538"/>
    <n v="79"/>
    <s v="Splunk ITSIKPICreateSetup79"/>
    <x v="23"/>
    <x v="0"/>
    <x v="8"/>
    <n v="1"/>
    <x v="0"/>
    <m/>
  </r>
  <r>
    <x v="1"/>
    <x v="17"/>
    <x v="298"/>
    <x v="2242"/>
    <x v="1520"/>
    <n v="98"/>
    <s v="Splunk ITSIKPISource searchSource search98"/>
    <x v="206"/>
    <x v="0"/>
    <x v="8"/>
    <n v="1"/>
    <x v="0"/>
    <m/>
  </r>
  <r>
    <x v="1"/>
    <x v="17"/>
    <x v="298"/>
    <x v="2243"/>
    <x v="1539"/>
    <n v="76"/>
    <s v="Splunk ITSIKPI_time as the thresholdUsecase76"/>
    <x v="24"/>
    <x v="0"/>
    <x v="8"/>
    <n v="1"/>
    <x v="0"/>
    <m/>
  </r>
  <r>
    <x v="3"/>
    <x v="14"/>
    <x v="299"/>
    <x v="2244"/>
    <x v="1540"/>
    <n v="93"/>
    <s v="SplunkKV lookupLarge lookupBenefit93"/>
    <x v="51"/>
    <x v="0"/>
    <x v="9"/>
    <n v="5.5"/>
    <x v="0"/>
    <m/>
  </r>
  <r>
    <x v="3"/>
    <x v="14"/>
    <x v="299"/>
    <x v="2245"/>
    <x v="1541"/>
    <n v="80"/>
    <s v="SplunkKV lookupAdd dataCapability80"/>
    <x v="1"/>
    <x v="0"/>
    <x v="9"/>
    <n v="5.5"/>
    <x v="0"/>
    <m/>
  </r>
  <r>
    <x v="3"/>
    <x v="14"/>
    <x v="299"/>
    <x v="2246"/>
    <x v="294"/>
    <n v="90"/>
    <s v="SplunkKV lookupLookupComparison90"/>
    <x v="207"/>
    <x v="45"/>
    <x v="9"/>
    <n v="5.5"/>
    <x v="14"/>
    <n v="5"/>
  </r>
  <r>
    <x v="3"/>
    <x v="14"/>
    <x v="299"/>
    <x v="2247"/>
    <x v="295"/>
    <n v="95"/>
    <s v="SplunkKV lookupKV store collectionDefinition95"/>
    <x v="4"/>
    <x v="47"/>
    <x v="9"/>
    <n v="5.5"/>
    <x v="7"/>
    <n v="8"/>
  </r>
  <r>
    <x v="3"/>
    <x v="14"/>
    <x v="299"/>
    <x v="2248"/>
    <x v="1542"/>
    <n v="87"/>
    <s v="SplunkKV lookupoutputlookupPopulated by87"/>
    <x v="208"/>
    <x v="42"/>
    <x v="9"/>
    <n v="5.5"/>
    <x v="12"/>
    <n v="9"/>
  </r>
  <r>
    <x v="3"/>
    <x v="14"/>
    <x v="299"/>
    <x v="2249"/>
    <x v="295"/>
    <n v="95"/>
    <s v="SplunkKV lookupKV store collectionRequirement95"/>
    <x v="21"/>
    <x v="47"/>
    <x v="9"/>
    <n v="5.5"/>
    <x v="7"/>
    <n v="8"/>
  </r>
  <r>
    <x v="3"/>
    <x v="14"/>
    <x v="299"/>
    <x v="1315"/>
    <x v="836"/>
    <n v="90"/>
    <s v="SplunkKV lookupAdmin userSecurity90"/>
    <x v="37"/>
    <x v="5"/>
    <x v="9"/>
    <n v="5.5"/>
    <x v="3"/>
    <n v="9"/>
  </r>
  <r>
    <x v="0"/>
    <x v="90"/>
    <x v="300"/>
    <x v="2250"/>
    <x v="1543"/>
    <n v="10"/>
    <s v="Splunk architectureKV store collectionFIX the darn kv store not running on startupArchived10"/>
    <x v="209"/>
    <x v="0"/>
    <x v="12"/>
    <n v="8"/>
    <x v="0"/>
    <m/>
  </r>
  <r>
    <x v="0"/>
    <x v="90"/>
    <x v="300"/>
    <x v="2251"/>
    <x v="311"/>
    <n v="97"/>
    <s v="Splunk architectureKV store collectionRestore backupBackup97"/>
    <x v="210"/>
    <x v="0"/>
    <x v="12"/>
    <n v="8"/>
    <x v="0"/>
    <m/>
  </r>
  <r>
    <x v="0"/>
    <x v="90"/>
    <x v="300"/>
    <x v="2252"/>
    <x v="567"/>
    <n v="93"/>
    <s v="Splunk architectureKV store collectionCreate backupBackup93"/>
    <x v="210"/>
    <x v="0"/>
    <x v="12"/>
    <n v="8"/>
    <x v="0"/>
    <m/>
  </r>
  <r>
    <x v="0"/>
    <x v="90"/>
    <x v="300"/>
    <x v="2253"/>
    <x v="1544"/>
    <n v="91"/>
    <s v="Splunk architectureKV store collectioncollections.confBackup91"/>
    <x v="210"/>
    <x v="0"/>
    <x v="12"/>
    <n v="8"/>
    <x v="0"/>
    <m/>
  </r>
  <r>
    <x v="0"/>
    <x v="90"/>
    <x v="300"/>
    <x v="2254"/>
    <x v="315"/>
    <n v="90"/>
    <s v="Splunk architectureKV store collectionSHC create backupBackup90"/>
    <x v="210"/>
    <x v="0"/>
    <x v="12"/>
    <n v="8"/>
    <x v="0"/>
    <m/>
  </r>
  <r>
    <x v="0"/>
    <x v="90"/>
    <x v="300"/>
    <x v="2255"/>
    <x v="82"/>
    <n v="84"/>
    <s v="Splunk architectureKV store collectionSearchBackup84"/>
    <x v="210"/>
    <x v="24"/>
    <x v="12"/>
    <n v="8"/>
    <x v="11"/>
    <n v="5"/>
  </r>
  <r>
    <x v="0"/>
    <x v="90"/>
    <x v="300"/>
    <x v="2256"/>
    <x v="492"/>
    <n v="80"/>
    <s v="Splunk architectureKV store collectionSearch head clusterBackup80"/>
    <x v="210"/>
    <x v="58"/>
    <x v="12"/>
    <n v="8"/>
    <x v="2"/>
    <n v="5"/>
  </r>
  <r>
    <x v="0"/>
    <x v="90"/>
    <x v="300"/>
    <x v="2257"/>
    <x v="1545"/>
    <n v="80"/>
    <s v="Splunk architectureKV store collectionOutputlookup operationsBackup80"/>
    <x v="210"/>
    <x v="0"/>
    <x v="12"/>
    <n v="8"/>
    <x v="0"/>
    <m/>
  </r>
  <r>
    <x v="0"/>
    <x v="90"/>
    <x v="300"/>
    <x v="2258"/>
    <x v="1546"/>
    <n v="82"/>
    <s v="Splunk architectureKV store collectionCreate different partitionCapability82"/>
    <x v="1"/>
    <x v="0"/>
    <x v="12"/>
    <n v="8"/>
    <x v="0"/>
    <m/>
  </r>
  <r>
    <x v="0"/>
    <x v="90"/>
    <x v="300"/>
    <x v="2259"/>
    <x v="268"/>
    <n v="88"/>
    <s v="Splunk architectureKV store collectionCommands permissionCommand88"/>
    <x v="10"/>
    <x v="0"/>
    <x v="12"/>
    <n v="8"/>
    <x v="0"/>
    <m/>
  </r>
  <r>
    <x v="0"/>
    <x v="90"/>
    <x v="300"/>
    <x v="2260"/>
    <x v="1547"/>
    <n v="86"/>
    <s v="Splunk architectureKV store collectionShow statusCommand86"/>
    <x v="10"/>
    <x v="0"/>
    <x v="12"/>
    <n v="8"/>
    <x v="0"/>
    <m/>
  </r>
  <r>
    <x v="0"/>
    <x v="90"/>
    <x v="300"/>
    <x v="2261"/>
    <x v="471"/>
    <n v="81"/>
    <s v="Splunk architectureKV store collectionMaintenance modeCommand81"/>
    <x v="10"/>
    <x v="0"/>
    <x v="12"/>
    <n v="8"/>
    <x v="0"/>
    <m/>
  </r>
  <r>
    <x v="0"/>
    <x v="90"/>
    <x v="300"/>
    <x v="2262"/>
    <x v="1548"/>
    <n v="80"/>
    <s v="Splunk architectureKV store collectionCheck statusCommand80"/>
    <x v="10"/>
    <x v="0"/>
    <x v="12"/>
    <n v="8"/>
    <x v="0"/>
    <m/>
  </r>
  <r>
    <x v="0"/>
    <x v="90"/>
    <x v="300"/>
    <x v="2263"/>
    <x v="1549"/>
    <n v="77"/>
    <s v="Splunk architectureKV store collectionResync kv on all membersCommand77"/>
    <x v="10"/>
    <x v="0"/>
    <x v="12"/>
    <n v="8"/>
    <x v="0"/>
    <m/>
  </r>
  <r>
    <x v="0"/>
    <x v="90"/>
    <x v="300"/>
    <x v="2264"/>
    <x v="1550"/>
    <n v="75"/>
    <s v="Splunk architectureKV store collectionShow migration statusCommand75"/>
    <x v="10"/>
    <x v="0"/>
    <x v="12"/>
    <n v="8"/>
    <x v="0"/>
    <m/>
  </r>
  <r>
    <x v="0"/>
    <x v="90"/>
    <x v="300"/>
    <x v="2265"/>
    <x v="1551"/>
    <n v="74"/>
    <s v="Splunk architectureKV store collectionGet total sizeCommand74"/>
    <x v="10"/>
    <x v="0"/>
    <x v="12"/>
    <n v="8"/>
    <x v="0"/>
    <m/>
  </r>
  <r>
    <x v="0"/>
    <x v="90"/>
    <x v="300"/>
    <x v="2266"/>
    <x v="1552"/>
    <n v="71"/>
    <s v="Splunk architectureKV store collectionRemoveCommand71"/>
    <x v="10"/>
    <x v="0"/>
    <x v="12"/>
    <n v="8"/>
    <x v="0"/>
    <m/>
  </r>
  <r>
    <x v="0"/>
    <x v="90"/>
    <x v="300"/>
    <x v="2267"/>
    <x v="1553"/>
    <n v="88"/>
    <s v="Splunk architectureKV store collectionCheck SSL certs and CADebug88"/>
    <x v="3"/>
    <x v="0"/>
    <x v="12"/>
    <n v="8"/>
    <x v="0"/>
    <m/>
  </r>
  <r>
    <x v="0"/>
    <x v="90"/>
    <x v="300"/>
    <x v="2268"/>
    <x v="1554"/>
    <n v="79"/>
    <s v="Splunk architectureKV store collectionSSL debug commandsDebug79"/>
    <x v="3"/>
    <x v="0"/>
    <x v="12"/>
    <n v="8"/>
    <x v="0"/>
    <m/>
  </r>
  <r>
    <x v="3"/>
    <x v="90"/>
    <x v="300"/>
    <x v="2269"/>
    <x v="514"/>
    <n v="100"/>
    <s v="SplunkKV store collectionDataDefinition100"/>
    <x v="4"/>
    <x v="64"/>
    <x v="12"/>
    <n v="8"/>
    <x v="8"/>
    <n v="0"/>
  </r>
  <r>
    <x v="3"/>
    <x v="90"/>
    <x v="300"/>
    <x v="2270"/>
    <x v="1555"/>
    <n v="94"/>
    <s v="SplunkKV store collectionFile representationDefinition94"/>
    <x v="4"/>
    <x v="0"/>
    <x v="12"/>
    <n v="8"/>
    <x v="0"/>
    <m/>
  </r>
  <r>
    <x v="0"/>
    <x v="90"/>
    <x v="300"/>
    <x v="2271"/>
    <x v="1556"/>
    <n v="75"/>
    <s v="Splunk architectureKV store collectionLimit of 100GBLimitation75"/>
    <x v="35"/>
    <x v="0"/>
    <x v="12"/>
    <n v="8"/>
    <x v="0"/>
    <m/>
  </r>
  <r>
    <x v="0"/>
    <x v="90"/>
    <x v="300"/>
    <x v="2272"/>
    <x v="1027"/>
    <n v="70"/>
    <s v="Splunk architectureKV store collectionDual forwardingMeaning70"/>
    <x v="48"/>
    <x v="0"/>
    <x v="12"/>
    <n v="8"/>
    <x v="0"/>
    <m/>
  </r>
  <r>
    <x v="3"/>
    <x v="90"/>
    <x v="300"/>
    <x v="2273"/>
    <x v="1542"/>
    <n v="87"/>
    <s v="SplunkKV store collectionoutputlookupPopulated by87"/>
    <x v="208"/>
    <x v="42"/>
    <x v="12"/>
    <n v="8"/>
    <x v="12"/>
    <n v="9"/>
  </r>
  <r>
    <x v="3"/>
    <x v="90"/>
    <x v="300"/>
    <x v="2274"/>
    <x v="1557"/>
    <n v="82"/>
    <s v="SplunkKV store collectionSplunk APIPopulated by82"/>
    <x v="208"/>
    <x v="0"/>
    <x v="12"/>
    <n v="8"/>
    <x v="0"/>
    <m/>
  </r>
  <r>
    <x v="0"/>
    <x v="90"/>
    <x v="300"/>
    <x v="2275"/>
    <x v="1558"/>
    <n v="100"/>
    <s v="Splunk architectureKV store collectionProbable solutionProblem100"/>
    <x v="36"/>
    <x v="0"/>
    <x v="12"/>
    <n v="8"/>
    <x v="0"/>
    <m/>
  </r>
  <r>
    <x v="0"/>
    <x v="90"/>
    <x v="300"/>
    <x v="2276"/>
    <x v="1559"/>
    <n v="73"/>
    <s v="Splunk architectureKV store collectionFilesystem formatProblem73"/>
    <x v="36"/>
    <x v="0"/>
    <x v="12"/>
    <n v="8"/>
    <x v="0"/>
    <m/>
  </r>
  <r>
    <x v="0"/>
    <x v="90"/>
    <x v="300"/>
    <x v="2277"/>
    <x v="1560"/>
    <n v="72"/>
    <s v="Splunk architectureKV store collectionSSL cert purposeProblem72"/>
    <x v="36"/>
    <x v="0"/>
    <x v="12"/>
    <n v="8"/>
    <x v="0"/>
    <m/>
  </r>
  <r>
    <x v="0"/>
    <x v="90"/>
    <x v="300"/>
    <x v="2278"/>
    <x v="1561"/>
    <n v="72"/>
    <s v="Splunk architectureKV store collectionTLS SSL handshake errorProblem72"/>
    <x v="36"/>
    <x v="0"/>
    <x v="12"/>
    <n v="8"/>
    <x v="0"/>
    <m/>
  </r>
  <r>
    <x v="0"/>
    <x v="90"/>
    <x v="300"/>
    <x v="2279"/>
    <x v="1562"/>
    <n v="71"/>
    <s v="Splunk architectureKV store collectionAnother kv store issues by certsProblem71"/>
    <x v="36"/>
    <x v="0"/>
    <x v="12"/>
    <n v="8"/>
    <x v="0"/>
    <m/>
  </r>
  <r>
    <x v="0"/>
    <x v="90"/>
    <x v="300"/>
    <x v="2280"/>
    <x v="1563"/>
    <n v="83"/>
    <s v="Splunk architectureKV store collectionSSL certs issuesRecord83"/>
    <x v="30"/>
    <x v="0"/>
    <x v="12"/>
    <n v="8"/>
    <x v="0"/>
    <m/>
  </r>
  <r>
    <x v="0"/>
    <x v="90"/>
    <x v="300"/>
    <x v="2281"/>
    <x v="438"/>
    <n v="98"/>
    <s v="Splunk architectureKV store collectionSearch headRequirement98"/>
    <x v="21"/>
    <x v="19"/>
    <x v="12"/>
    <n v="8"/>
    <x v="6"/>
    <n v="6"/>
  </r>
  <r>
    <x v="3"/>
    <x v="90"/>
    <x v="300"/>
    <x v="1315"/>
    <x v="836"/>
    <n v="97"/>
    <s v="SplunkKV store collectionAdmin userRequirement97"/>
    <x v="21"/>
    <x v="5"/>
    <x v="12"/>
    <n v="8"/>
    <x v="3"/>
    <n v="9"/>
  </r>
  <r>
    <x v="0"/>
    <x v="90"/>
    <x v="300"/>
    <x v="2282"/>
    <x v="1153"/>
    <n v="90"/>
    <s v="Splunk architectureKV store collectionAVX CPU supportRequirement90"/>
    <x v="21"/>
    <x v="0"/>
    <x v="12"/>
    <n v="8"/>
    <x v="0"/>
    <m/>
  </r>
  <r>
    <x v="0"/>
    <x v="90"/>
    <x v="300"/>
    <x v="2283"/>
    <x v="1564"/>
    <n v="60"/>
    <s v="Splunk architectureKV store collectionCheck its runningSearch60"/>
    <x v="152"/>
    <x v="0"/>
    <x v="12"/>
    <n v="8"/>
    <x v="0"/>
    <m/>
  </r>
  <r>
    <x v="0"/>
    <x v="90"/>
    <x v="300"/>
    <x v="2284"/>
    <x v="1565"/>
    <n v="109"/>
    <s v="Splunk architectureKV store collectionCA certs problemSolution109"/>
    <x v="111"/>
    <x v="0"/>
    <x v="12"/>
    <n v="8"/>
    <x v="0"/>
    <m/>
  </r>
  <r>
    <x v="1"/>
    <x v="49"/>
    <x v="301"/>
    <x v="2285"/>
    <x v="1566"/>
    <n v="83"/>
    <s v="Splunk ITSIkvstore_to_json.pyModify data in builkCapability83"/>
    <x v="1"/>
    <x v="0"/>
    <x v="6"/>
    <n v="1"/>
    <x v="0"/>
    <m/>
  </r>
  <r>
    <x v="1"/>
    <x v="49"/>
    <x v="301"/>
    <x v="2286"/>
    <x v="1567"/>
    <n v="72"/>
    <s v="Splunk ITSIkvstore_to_json.pyMigrate environmentsCapability72"/>
    <x v="1"/>
    <x v="0"/>
    <x v="6"/>
    <n v="1"/>
    <x v="0"/>
    <m/>
  </r>
  <r>
    <x v="1"/>
    <x v="49"/>
    <x v="301"/>
    <x v="1946"/>
    <x v="0"/>
    <n v="100"/>
    <s v="Splunk ITSIkvstore_to_json.pyDefinition100"/>
    <x v="4"/>
    <x v="0"/>
    <x v="6"/>
    <n v="1"/>
    <x v="0"/>
    <m/>
  </r>
  <r>
    <x v="1"/>
    <x v="49"/>
    <x v="301"/>
    <x v="2287"/>
    <x v="60"/>
    <n v="70"/>
    <s v="Splunk ITSIkvstore_to_json.pyLocationLocation70"/>
    <x v="17"/>
    <x v="0"/>
    <x v="6"/>
    <n v="1"/>
    <x v="0"/>
    <m/>
  </r>
  <r>
    <x v="3"/>
    <x v="29"/>
    <x v="302"/>
    <x v="2288"/>
    <x v="400"/>
    <n v="100"/>
    <s v="SplunkLawPolicyCapability100"/>
    <x v="1"/>
    <x v="52"/>
    <x v="11"/>
    <n v="0"/>
    <x v="3"/>
    <n v="6"/>
  </r>
  <r>
    <x v="0"/>
    <x v="91"/>
    <x v="303"/>
    <x v="2289"/>
    <x v="3"/>
    <n v="100"/>
    <s v="Splunk architectureLayeringConf filesDefinition100"/>
    <x v="4"/>
    <x v="3"/>
    <x v="2"/>
    <n v="8"/>
    <x v="1"/>
    <n v="5"/>
  </r>
  <r>
    <x v="0"/>
    <x v="0"/>
    <x v="304"/>
    <x v="2290"/>
    <x v="1568"/>
    <n v="89"/>
    <s v="Splunk architectureLDAPDefault role setConfiguration89"/>
    <x v="12"/>
    <x v="0"/>
    <x v="0"/>
    <m/>
    <x v="0"/>
    <m/>
  </r>
  <r>
    <x v="0"/>
    <x v="0"/>
    <x v="304"/>
    <x v="2291"/>
    <x v="1569"/>
    <n v="93"/>
    <s v="Splunk architectureLDAPAll infoList93"/>
    <x v="81"/>
    <x v="0"/>
    <x v="0"/>
    <m/>
    <x v="0"/>
    <m/>
  </r>
  <r>
    <x v="0"/>
    <x v="0"/>
    <x v="304"/>
    <x v="2292"/>
    <x v="1570"/>
    <n v="77"/>
    <s v="Splunk architectureLDAPValue configurationRestriction77"/>
    <x v="22"/>
    <x v="0"/>
    <x v="0"/>
    <m/>
    <x v="0"/>
    <m/>
  </r>
  <r>
    <x v="0"/>
    <x v="0"/>
    <x v="304"/>
    <x v="2293"/>
    <x v="1571"/>
    <n v="97"/>
    <s v="Splunk architectureLDAPauthentication.confUses97"/>
    <x v="32"/>
    <x v="0"/>
    <x v="0"/>
    <m/>
    <x v="0"/>
    <m/>
  </r>
  <r>
    <x v="3"/>
    <x v="92"/>
    <x v="305"/>
    <x v="2294"/>
    <x v="37"/>
    <n v="100"/>
    <s v="SplunkLexiconTokenComposed of100"/>
    <x v="66"/>
    <x v="11"/>
    <x v="12"/>
    <n v="0.10000000000000142"/>
    <x v="8"/>
    <n v="5"/>
  </r>
  <r>
    <x v="3"/>
    <x v="92"/>
    <x v="305"/>
    <x v="2295"/>
    <x v="27"/>
    <n v="80"/>
    <s v="SplunkLexiconIndex time fieldComposed of80"/>
    <x v="66"/>
    <x v="9"/>
    <x v="12"/>
    <n v="0.10000000000000142"/>
    <x v="7"/>
    <n v="5"/>
  </r>
  <r>
    <x v="0"/>
    <x v="93"/>
    <x v="306"/>
    <x v="2296"/>
    <x v="1572"/>
    <n v="88"/>
    <s v="Splunk architectureLicenseChargeback appAccountability88"/>
    <x v="211"/>
    <x v="0"/>
    <x v="1"/>
    <n v="7"/>
    <x v="0"/>
    <m/>
  </r>
  <r>
    <x v="0"/>
    <x v="93"/>
    <x v="306"/>
    <x v="2297"/>
    <x v="1270"/>
    <n v="80"/>
    <s v="Splunk architectureLicenseCLIAdd license80"/>
    <x v="212"/>
    <x v="8"/>
    <x v="1"/>
    <n v="7"/>
    <x v="6"/>
    <n v="1"/>
  </r>
  <r>
    <x v="5"/>
    <x v="93"/>
    <x v="306"/>
    <x v="1878"/>
    <x v="1205"/>
    <n v="83"/>
    <s v="AppDynamicsLicenseInfrastructure licenseAgent requirement83"/>
    <x v="213"/>
    <x v="0"/>
    <x v="1"/>
    <n v="7"/>
    <x v="0"/>
    <m/>
  </r>
  <r>
    <x v="0"/>
    <x v="93"/>
    <x v="306"/>
    <x v="2298"/>
    <x v="1573"/>
    <n v="93"/>
    <s v="Splunk architectureLicenseLicense violationAlerts93"/>
    <x v="214"/>
    <x v="0"/>
    <x v="1"/>
    <n v="7"/>
    <x v="0"/>
    <m/>
  </r>
  <r>
    <x v="0"/>
    <x v="93"/>
    <x v="306"/>
    <x v="2299"/>
    <x v="1573"/>
    <n v="90"/>
    <s v="Splunk architectureLicenseLicense violationAlerts90"/>
    <x v="214"/>
    <x v="0"/>
    <x v="1"/>
    <n v="7"/>
    <x v="0"/>
    <m/>
  </r>
  <r>
    <x v="0"/>
    <x v="93"/>
    <x v="306"/>
    <x v="2300"/>
    <x v="1574"/>
    <n v="85"/>
    <s v="Splunk architectureLicenseLicense warningAlerts85"/>
    <x v="214"/>
    <x v="0"/>
    <x v="1"/>
    <n v="7"/>
    <x v="0"/>
    <m/>
  </r>
  <r>
    <x v="0"/>
    <x v="93"/>
    <x v="306"/>
    <x v="2301"/>
    <x v="1575"/>
    <n v="74"/>
    <s v="Splunk architectureLicenseLicense alertAlerts74"/>
    <x v="214"/>
    <x v="0"/>
    <x v="1"/>
    <n v="7"/>
    <x v="0"/>
    <m/>
  </r>
  <r>
    <x v="5"/>
    <x v="93"/>
    <x v="306"/>
    <x v="2302"/>
    <x v="1576"/>
    <n v="70"/>
    <s v="AppDynamicsLicenseSubscriptionAlias70"/>
    <x v="11"/>
    <x v="0"/>
    <x v="1"/>
    <n v="7"/>
    <x v="0"/>
    <m/>
  </r>
  <r>
    <x v="5"/>
    <x v="93"/>
    <x v="306"/>
    <x v="2303"/>
    <x v="1577"/>
    <n v="80"/>
    <s v="AppDynamicsLicenseExtended cloud storageCapability80"/>
    <x v="1"/>
    <x v="0"/>
    <x v="1"/>
    <n v="7"/>
    <x v="0"/>
    <m/>
  </r>
  <r>
    <x v="0"/>
    <x v="93"/>
    <x v="306"/>
    <x v="2304"/>
    <x v="1578"/>
    <n v="80"/>
    <s v="Splunk architectureLicenseAdd license thru CLICommand80"/>
    <x v="10"/>
    <x v="0"/>
    <x v="1"/>
    <n v="7"/>
    <x v="0"/>
    <m/>
  </r>
  <r>
    <x v="0"/>
    <x v="93"/>
    <x v="306"/>
    <x v="2305"/>
    <x v="1579"/>
    <n v="76"/>
    <s v="Splunk architectureLicense_internalDebug76"/>
    <x v="3"/>
    <x v="109"/>
    <x v="1"/>
    <n v="7"/>
    <x v="4"/>
    <n v="3"/>
  </r>
  <r>
    <x v="0"/>
    <x v="93"/>
    <x v="306"/>
    <x v="2306"/>
    <x v="1575"/>
    <n v="103"/>
    <s v="Splunk architectureLicenseLicense alertDefault configuration103"/>
    <x v="26"/>
    <x v="0"/>
    <x v="1"/>
    <n v="7"/>
    <x v="0"/>
    <m/>
  </r>
  <r>
    <x v="0"/>
    <x v="93"/>
    <x v="306"/>
    <x v="2307"/>
    <x v="1580"/>
    <n v="107"/>
    <s v="Splunk architectureLicenseVolume &amp; infrastructure basedDefinition107"/>
    <x v="4"/>
    <x v="0"/>
    <x v="1"/>
    <n v="7"/>
    <x v="0"/>
    <m/>
  </r>
  <r>
    <x v="0"/>
    <x v="93"/>
    <x v="306"/>
    <x v="2308"/>
    <x v="1581"/>
    <n v="102"/>
    <s v="Splunk architectureLicenseIndex volumeDefinition102"/>
    <x v="4"/>
    <x v="0"/>
    <x v="1"/>
    <n v="7"/>
    <x v="0"/>
    <m/>
  </r>
  <r>
    <x v="0"/>
    <x v="93"/>
    <x v="306"/>
    <x v="2309"/>
    <x v="1582"/>
    <n v="100"/>
    <s v="Splunk architectureLicenseIndexers license managerDefinition100"/>
    <x v="4"/>
    <x v="0"/>
    <x v="1"/>
    <n v="7"/>
    <x v="0"/>
    <m/>
  </r>
  <r>
    <x v="5"/>
    <x v="93"/>
    <x v="306"/>
    <x v="2310"/>
    <x v="1205"/>
    <n v="100"/>
    <s v="AppDynamicsLicenseInfrastructure licenseDefinition100"/>
    <x v="4"/>
    <x v="0"/>
    <x v="1"/>
    <n v="7"/>
    <x v="0"/>
    <m/>
  </r>
  <r>
    <x v="5"/>
    <x v="93"/>
    <x v="306"/>
    <x v="2311"/>
    <x v="1583"/>
    <n v="98"/>
    <s v="AppDynamicsLicenseLicensing package typesDefinition98"/>
    <x v="4"/>
    <x v="0"/>
    <x v="1"/>
    <n v="7"/>
    <x v="0"/>
    <m/>
  </r>
  <r>
    <x v="0"/>
    <x v="93"/>
    <x v="306"/>
    <x v="2312"/>
    <x v="53"/>
    <n v="95"/>
    <s v="Splunk architectureLicenseIndexerDefinition95"/>
    <x v="4"/>
    <x v="19"/>
    <x v="1"/>
    <n v="7"/>
    <x v="6"/>
    <n v="6"/>
  </r>
  <r>
    <x v="0"/>
    <x v="93"/>
    <x v="306"/>
    <x v="2313"/>
    <x v="1277"/>
    <n v="95"/>
    <s v="Splunk architectureLicenseVolumeDefinition95"/>
    <x v="4"/>
    <x v="103"/>
    <x v="1"/>
    <n v="7"/>
    <x v="5"/>
    <n v="8"/>
  </r>
  <r>
    <x v="0"/>
    <x v="93"/>
    <x v="306"/>
    <x v="2314"/>
    <x v="1584"/>
    <n v="90"/>
    <s v="Splunk architectureLicenseFileDefinition90"/>
    <x v="4"/>
    <x v="110"/>
    <x v="1"/>
    <n v="7"/>
    <x v="8"/>
    <n v="8"/>
  </r>
  <r>
    <x v="0"/>
    <x v="93"/>
    <x v="306"/>
    <x v="2315"/>
    <x v="1585"/>
    <n v="80"/>
    <s v="Splunk architectureLicenseFree licenseDefinition80"/>
    <x v="4"/>
    <x v="0"/>
    <x v="1"/>
    <n v="7"/>
    <x v="0"/>
    <m/>
  </r>
  <r>
    <x v="5"/>
    <x v="93"/>
    <x v="306"/>
    <x v="250"/>
    <x v="199"/>
    <n v="78"/>
    <s v="AppDynamicsLicenseDisabled agentEffect78"/>
    <x v="31"/>
    <x v="0"/>
    <x v="1"/>
    <n v="7"/>
    <x v="0"/>
    <m/>
  </r>
  <r>
    <x v="5"/>
    <x v="93"/>
    <x v="306"/>
    <x v="251"/>
    <x v="1586"/>
    <n v="72"/>
    <s v="AppDynamicsLicenseAgent license endsEffect72"/>
    <x v="31"/>
    <x v="0"/>
    <x v="1"/>
    <n v="7"/>
    <x v="0"/>
    <m/>
  </r>
  <r>
    <x v="0"/>
    <x v="93"/>
    <x v="306"/>
    <x v="2316"/>
    <x v="1587"/>
    <n v="90"/>
    <s v="Splunk architectureLicenseSRU measuresFact90"/>
    <x v="15"/>
    <x v="0"/>
    <x v="1"/>
    <n v="7"/>
    <x v="0"/>
    <m/>
  </r>
  <r>
    <x v="0"/>
    <x v="93"/>
    <x v="306"/>
    <x v="2317"/>
    <x v="1588"/>
    <n v="105"/>
    <s v="Splunk architectureLicenseStack upFunctioning105"/>
    <x v="8"/>
    <x v="0"/>
    <x v="1"/>
    <n v="7"/>
    <x v="0"/>
    <m/>
  </r>
  <r>
    <x v="5"/>
    <x v="93"/>
    <x v="306"/>
    <x v="2318"/>
    <x v="1589"/>
    <n v="104"/>
    <s v="AppDynamicsLicenseLicense ruleFunctioning104"/>
    <x v="8"/>
    <x v="0"/>
    <x v="1"/>
    <n v="7"/>
    <x v="0"/>
    <m/>
  </r>
  <r>
    <x v="5"/>
    <x v="93"/>
    <x v="306"/>
    <x v="2319"/>
    <x v="1590"/>
    <n v="101"/>
    <s v="AppDynamicsLicenseCPU count definitionFunctioning101"/>
    <x v="8"/>
    <x v="0"/>
    <x v="1"/>
    <n v="7"/>
    <x v="0"/>
    <m/>
  </r>
  <r>
    <x v="0"/>
    <x v="93"/>
    <x v="306"/>
    <x v="2320"/>
    <x v="1591"/>
    <n v="97"/>
    <s v="Splunk architectureLicensePoolFunctioning97"/>
    <x v="8"/>
    <x v="22"/>
    <x v="1"/>
    <n v="7"/>
    <x v="4"/>
    <n v="7"/>
  </r>
  <r>
    <x v="5"/>
    <x v="93"/>
    <x v="306"/>
    <x v="2321"/>
    <x v="1592"/>
    <n v="91"/>
    <s v="AppDynamicsLicenseEntitlements detailsFunctioning91"/>
    <x v="8"/>
    <x v="0"/>
    <x v="1"/>
    <n v="7"/>
    <x v="0"/>
    <m/>
  </r>
  <r>
    <x v="0"/>
    <x v="93"/>
    <x v="306"/>
    <x v="2322"/>
    <x v="53"/>
    <n v="90"/>
    <s v="Splunk architectureLicenseIndexerFunctioning90"/>
    <x v="8"/>
    <x v="19"/>
    <x v="1"/>
    <n v="7"/>
    <x v="6"/>
    <n v="6"/>
  </r>
  <r>
    <x v="0"/>
    <x v="93"/>
    <x v="306"/>
    <x v="2323"/>
    <x v="1593"/>
    <n v="83"/>
    <s v="Splunk architectureLicenselicense_usage.logFunctioning83"/>
    <x v="8"/>
    <x v="0"/>
    <x v="1"/>
    <n v="7"/>
    <x v="0"/>
    <m/>
  </r>
  <r>
    <x v="5"/>
    <x v="93"/>
    <x v="306"/>
    <x v="2324"/>
    <x v="270"/>
    <n v="82"/>
    <s v="AppDynamicsLicenseAppDynamics agentFunctioning82"/>
    <x v="8"/>
    <x v="45"/>
    <x v="1"/>
    <n v="7"/>
    <x v="14"/>
    <n v="5"/>
  </r>
  <r>
    <x v="1"/>
    <x v="93"/>
    <x v="306"/>
    <x v="2325"/>
    <x v="1349"/>
    <n v="80"/>
    <s v="Splunk ITSILicenseOpen by defaultFunctioning80"/>
    <x v="8"/>
    <x v="0"/>
    <x v="1"/>
    <n v="7"/>
    <x v="0"/>
    <m/>
  </r>
  <r>
    <x v="1"/>
    <x v="93"/>
    <x v="306"/>
    <x v="2326"/>
    <x v="1594"/>
    <n v="76"/>
    <s v="Splunk ITSILicenseNOT COPY auto generated licensesFunctioning76"/>
    <x v="8"/>
    <x v="0"/>
    <x v="1"/>
    <n v="7"/>
    <x v="0"/>
    <m/>
  </r>
  <r>
    <x v="5"/>
    <x v="93"/>
    <x v="306"/>
    <x v="2327"/>
    <x v="1595"/>
    <n v="73"/>
    <s v="AppDynamicsLicenseOpenTelemetryFunctioning73"/>
    <x v="8"/>
    <x v="60"/>
    <x v="1"/>
    <n v="7"/>
    <x v="16"/>
    <n v="0"/>
  </r>
  <r>
    <x v="0"/>
    <x v="93"/>
    <x v="306"/>
    <x v="2328"/>
    <x v="1596"/>
    <n v="100"/>
    <s v="Splunk architectureLicenseVolume based licenseKind100"/>
    <x v="27"/>
    <x v="0"/>
    <x v="1"/>
    <n v="7"/>
    <x v="0"/>
    <m/>
  </r>
  <r>
    <x v="0"/>
    <x v="93"/>
    <x v="306"/>
    <x v="2328"/>
    <x v="1597"/>
    <n v="100"/>
    <s v="Splunk architectureLicenseInfrastructure based licenseKind100"/>
    <x v="27"/>
    <x v="0"/>
    <x v="1"/>
    <n v="7"/>
    <x v="0"/>
    <m/>
  </r>
  <r>
    <x v="5"/>
    <x v="93"/>
    <x v="306"/>
    <x v="2329"/>
    <x v="1598"/>
    <n v="80"/>
    <s v="AppDynamicsLicenseNetwork visibilityKind80"/>
    <x v="27"/>
    <x v="0"/>
    <x v="1"/>
    <n v="7"/>
    <x v="0"/>
    <m/>
  </r>
  <r>
    <x v="5"/>
    <x v="93"/>
    <x v="306"/>
    <x v="2330"/>
    <x v="267"/>
    <n v="80"/>
    <s v="AppDynamicsLicenseServer visibilityKind80"/>
    <x v="27"/>
    <x v="42"/>
    <x v="1"/>
    <n v="7"/>
    <x v="12"/>
    <n v="9"/>
  </r>
  <r>
    <x v="5"/>
    <x v="93"/>
    <x v="306"/>
    <x v="2331"/>
    <x v="922"/>
    <n v="80"/>
    <s v="AppDynamicsLicenseEnd user monitoringKind80"/>
    <x v="27"/>
    <x v="0"/>
    <x v="1"/>
    <n v="7"/>
    <x v="0"/>
    <m/>
  </r>
  <r>
    <x v="0"/>
    <x v="93"/>
    <x v="306"/>
    <x v="2332"/>
    <x v="60"/>
    <n v="90"/>
    <s v="Splunk architectureLicenseLocationLocation90"/>
    <x v="17"/>
    <x v="0"/>
    <x v="1"/>
    <n v="7"/>
    <x v="0"/>
    <m/>
  </r>
  <r>
    <x v="5"/>
    <x v="93"/>
    <x v="306"/>
    <x v="2333"/>
    <x v="1599"/>
    <n v="87"/>
    <s v="AppDynamicsLicenseEntitlementMeaning87"/>
    <x v="48"/>
    <x v="0"/>
    <x v="1"/>
    <n v="7"/>
    <x v="0"/>
    <m/>
  </r>
  <r>
    <x v="5"/>
    <x v="93"/>
    <x v="306"/>
    <x v="2333"/>
    <x v="1600"/>
    <n v="83"/>
    <s v="AppDynamicsLicenseProductMeaning83"/>
    <x v="48"/>
    <x v="0"/>
    <x v="1"/>
    <n v="7"/>
    <x v="0"/>
    <m/>
  </r>
  <r>
    <x v="0"/>
    <x v="93"/>
    <x v="306"/>
    <x v="2334"/>
    <x v="1601"/>
    <n v="87"/>
    <s v="Splunk architectureLicenseTrack usageMonitor87"/>
    <x v="9"/>
    <x v="0"/>
    <x v="1"/>
    <n v="7"/>
    <x v="0"/>
    <m/>
  </r>
  <r>
    <x v="0"/>
    <x v="93"/>
    <x v="306"/>
    <x v="2334"/>
    <x v="1601"/>
    <n v="81"/>
    <s v="Splunk architectureLicenseTrack usageMonitor81"/>
    <x v="9"/>
    <x v="0"/>
    <x v="1"/>
    <n v="7"/>
    <x v="0"/>
    <m/>
  </r>
  <r>
    <x v="1"/>
    <x v="93"/>
    <x v="306"/>
    <x v="2335"/>
    <x v="1602"/>
    <n v="104"/>
    <s v="Splunk ITSILicenseInternal not for resale licensePrivilege104"/>
    <x v="215"/>
    <x v="0"/>
    <x v="1"/>
    <n v="7"/>
    <x v="0"/>
    <m/>
  </r>
  <r>
    <x v="1"/>
    <x v="93"/>
    <x v="306"/>
    <x v="2336"/>
    <x v="1603"/>
    <n v="74.5"/>
    <s v="Splunk ITSILicenseMultiple licensed deploymentsProblem74.5"/>
    <x v="36"/>
    <x v="0"/>
    <x v="1"/>
    <n v="7"/>
    <x v="0"/>
    <m/>
  </r>
  <r>
    <x v="1"/>
    <x v="93"/>
    <x v="306"/>
    <x v="2337"/>
    <x v="1603"/>
    <n v="74"/>
    <s v="Splunk ITSILicenseMultiple licensed deploymentsProblem74"/>
    <x v="36"/>
    <x v="0"/>
    <x v="1"/>
    <n v="7"/>
    <x v="0"/>
    <m/>
  </r>
  <r>
    <x v="1"/>
    <x v="93"/>
    <x v="306"/>
    <x v="2338"/>
    <x v="1604"/>
    <n v="66"/>
    <s v="Splunk ITSILicenseSplunk hunk displayedProblem66"/>
    <x v="36"/>
    <x v="0"/>
    <x v="1"/>
    <n v="7"/>
    <x v="0"/>
    <m/>
  </r>
  <r>
    <x v="0"/>
    <x v="93"/>
    <x v="306"/>
    <x v="2339"/>
    <x v="485"/>
    <n v="98"/>
    <s v="Splunk architectureLicenseComponentRequirement98"/>
    <x v="21"/>
    <x v="56"/>
    <x v="1"/>
    <n v="7"/>
    <x v="15"/>
    <n v="1"/>
  </r>
  <r>
    <x v="0"/>
    <x v="93"/>
    <x v="306"/>
    <x v="2340"/>
    <x v="527"/>
    <n v="90"/>
    <s v="Splunk architectureLicenseLicense managerSetup90"/>
    <x v="23"/>
    <x v="22"/>
    <x v="1"/>
    <n v="7"/>
    <x v="4"/>
    <n v="7"/>
  </r>
  <r>
    <x v="5"/>
    <x v="93"/>
    <x v="306"/>
    <x v="722"/>
    <x v="1605"/>
    <n v="93"/>
    <s v="AppDynamicsLicenseVersion specific licenseUpgrade93"/>
    <x v="58"/>
    <x v="0"/>
    <x v="1"/>
    <n v="7"/>
    <x v="0"/>
    <m/>
  </r>
  <r>
    <x v="12"/>
    <x v="93"/>
    <x v="306"/>
    <x v="2341"/>
    <x v="0"/>
    <m/>
    <s v="License"/>
    <x v="0"/>
    <x v="0"/>
    <x v="1"/>
    <n v="7"/>
    <x v="0"/>
    <m/>
  </r>
  <r>
    <x v="12"/>
    <x v="93"/>
    <x v="306"/>
    <x v="2342"/>
    <x v="0"/>
    <m/>
    <s v="License"/>
    <x v="0"/>
    <x v="0"/>
    <x v="1"/>
    <n v="7"/>
    <x v="0"/>
    <m/>
  </r>
  <r>
    <x v="0"/>
    <x v="93"/>
    <x v="307"/>
    <x v="2343"/>
    <x v="703"/>
    <n v="80"/>
    <s v="Splunk architectureLicense managerListCommand80"/>
    <x v="10"/>
    <x v="0"/>
    <x v="1"/>
    <n v="7"/>
    <x v="0"/>
    <m/>
  </r>
  <r>
    <x v="0"/>
    <x v="93"/>
    <x v="307"/>
    <x v="2344"/>
    <x v="1591"/>
    <n v="90"/>
    <s v="Splunk architectureLicense managerPoolFunctioning90"/>
    <x v="8"/>
    <x v="22"/>
    <x v="1"/>
    <n v="7"/>
    <x v="4"/>
    <n v="7"/>
  </r>
  <r>
    <x v="0"/>
    <x v="93"/>
    <x v="307"/>
    <x v="2323"/>
    <x v="1593"/>
    <n v="85"/>
    <s v="Splunk architectureLicense managerlicense_usage.logFunctioning85"/>
    <x v="8"/>
    <x v="0"/>
    <x v="1"/>
    <n v="7"/>
    <x v="0"/>
    <m/>
  </r>
  <r>
    <x v="0"/>
    <x v="93"/>
    <x v="307"/>
    <x v="2345"/>
    <x v="1606"/>
    <n v="80"/>
    <s v="Splunk architectureLicense manager72 hours uncontactedFunctioning80"/>
    <x v="8"/>
    <x v="0"/>
    <x v="1"/>
    <n v="7"/>
    <x v="0"/>
    <m/>
  </r>
  <r>
    <x v="0"/>
    <x v="93"/>
    <x v="307"/>
    <x v="2346"/>
    <x v="1607"/>
    <n v="75"/>
    <s v="Splunk architectureLicense managerLM migration issuesProblem75"/>
    <x v="36"/>
    <x v="0"/>
    <x v="1"/>
    <n v="7"/>
    <x v="0"/>
    <m/>
  </r>
  <r>
    <x v="0"/>
    <x v="93"/>
    <x v="307"/>
    <x v="2347"/>
    <x v="1608"/>
    <n v="100"/>
    <s v="Splunk architectureLicense managerDownload licenseRequirement100"/>
    <x v="21"/>
    <x v="0"/>
    <x v="1"/>
    <n v="7"/>
    <x v="0"/>
    <m/>
  </r>
  <r>
    <x v="0"/>
    <x v="93"/>
    <x v="307"/>
    <x v="2348"/>
    <x v="483"/>
    <n v="83"/>
    <s v="Splunk architectureLicense managerpass4symkeyRequirement83"/>
    <x v="21"/>
    <x v="8"/>
    <x v="1"/>
    <n v="7"/>
    <x v="6"/>
    <n v="1"/>
  </r>
  <r>
    <x v="0"/>
    <x v="93"/>
    <x v="307"/>
    <x v="2349"/>
    <x v="1609"/>
    <n v="100"/>
    <s v="Splunk architectureLicense managerSetup component as peerSetup100"/>
    <x v="23"/>
    <x v="0"/>
    <x v="1"/>
    <n v="7"/>
    <x v="0"/>
    <m/>
  </r>
  <r>
    <x v="0"/>
    <x v="93"/>
    <x v="307"/>
    <x v="669"/>
    <x v="529"/>
    <n v="85"/>
    <s v="Splunk architectureLicense managerHeavy forwarderUnpairment85"/>
    <x v="96"/>
    <x v="65"/>
    <x v="1"/>
    <n v="7"/>
    <x v="6"/>
    <n v="2.5"/>
  </r>
  <r>
    <x v="0"/>
    <x v="93"/>
    <x v="307"/>
    <x v="2350"/>
    <x v="1593"/>
    <n v="84"/>
    <s v="Splunk architectureLicense managerlicense_usage.logUses84"/>
    <x v="32"/>
    <x v="0"/>
    <x v="1"/>
    <n v="7"/>
    <x v="0"/>
    <m/>
  </r>
  <r>
    <x v="5"/>
    <x v="0"/>
    <x v="308"/>
    <x v="2351"/>
    <x v="364"/>
    <n v="85"/>
    <s v="AppDynamicsLicense ruleScopeConfiguration85"/>
    <x v="12"/>
    <x v="0"/>
    <x v="0"/>
    <m/>
    <x v="0"/>
    <m/>
  </r>
  <r>
    <x v="5"/>
    <x v="0"/>
    <x v="308"/>
    <x v="2352"/>
    <x v="1610"/>
    <n v="73"/>
    <s v="AppDynamicsLicense ruleUI toggle Wait for vCPU info before registering agentsConfiguration73"/>
    <x v="12"/>
    <x v="0"/>
    <x v="0"/>
    <m/>
    <x v="0"/>
    <m/>
  </r>
  <r>
    <x v="5"/>
    <x v="0"/>
    <x v="308"/>
    <x v="2353"/>
    <x v="1611"/>
    <n v="104"/>
    <s v="AppDynamicsLicense ruleReject Effect104"/>
    <x v="31"/>
    <x v="0"/>
    <x v="0"/>
    <m/>
    <x v="0"/>
    <m/>
  </r>
  <r>
    <x v="5"/>
    <x v="0"/>
    <x v="308"/>
    <x v="2354"/>
    <x v="1612"/>
    <n v="86"/>
    <s v="AppDynamicsLicense ruleDynamic ruleFeature86"/>
    <x v="46"/>
    <x v="0"/>
    <x v="0"/>
    <m/>
    <x v="0"/>
    <m/>
  </r>
  <r>
    <x v="5"/>
    <x v="0"/>
    <x v="308"/>
    <x v="2318"/>
    <x v="66"/>
    <n v="104"/>
    <s v="AppDynamicsLicense ruleLicenseFunctioning104"/>
    <x v="8"/>
    <x v="22"/>
    <x v="0"/>
    <m/>
    <x v="4"/>
    <n v="7"/>
  </r>
  <r>
    <x v="5"/>
    <x v="0"/>
    <x v="308"/>
    <x v="2355"/>
    <x v="1613"/>
    <n v="92"/>
    <s v="AppDynamicsLicense ruleDefault ruleFunctioning92"/>
    <x v="8"/>
    <x v="0"/>
    <x v="0"/>
    <m/>
    <x v="0"/>
    <m/>
  </r>
  <r>
    <x v="5"/>
    <x v="0"/>
    <x v="308"/>
    <x v="2356"/>
    <x v="270"/>
    <n v="74"/>
    <s v="AppDynamicsLicense ruleAppDynamics agentObservation74"/>
    <x v="56"/>
    <x v="45"/>
    <x v="0"/>
    <m/>
    <x v="14"/>
    <n v="5"/>
  </r>
  <r>
    <x v="5"/>
    <x v="0"/>
    <x v="308"/>
    <x v="2357"/>
    <x v="1614"/>
    <n v="95"/>
    <s v="AppDynamicsLicense ruleCreate custom license ruleUsage95"/>
    <x v="6"/>
    <x v="0"/>
    <x v="0"/>
    <m/>
    <x v="0"/>
    <m/>
  </r>
  <r>
    <x v="0"/>
    <x v="0"/>
    <x v="309"/>
    <x v="2350"/>
    <x v="527"/>
    <n v="84"/>
    <s v="Splunk architecturelicense_usage.logLicense managerUses84"/>
    <x v="32"/>
    <x v="22"/>
    <x v="0"/>
    <m/>
    <x v="4"/>
    <n v="7"/>
  </r>
  <r>
    <x v="0"/>
    <x v="0"/>
    <x v="310"/>
    <x v="2358"/>
    <x v="0"/>
    <n v="70"/>
    <s v="Splunk architectureLight forwarderDefinition70"/>
    <x v="4"/>
    <x v="0"/>
    <x v="0"/>
    <m/>
    <x v="0"/>
    <m/>
  </r>
  <r>
    <x v="4"/>
    <x v="63"/>
    <x v="311"/>
    <x v="2359"/>
    <x v="0"/>
    <n v="70"/>
    <s v="SPLlimitDefinition70"/>
    <x v="4"/>
    <x v="0"/>
    <x v="6"/>
    <n v="5"/>
    <x v="0"/>
    <m/>
  </r>
  <r>
    <x v="0"/>
    <x v="0"/>
    <x v="312"/>
    <x v="2360"/>
    <x v="1615"/>
    <n v="107"/>
    <s v="Splunk architecturelimits.confTrick to enhance scheduled searchesPerformance107"/>
    <x v="114"/>
    <x v="0"/>
    <x v="0"/>
    <m/>
    <x v="0"/>
    <m/>
  </r>
  <r>
    <x v="0"/>
    <x v="94"/>
    <x v="313"/>
    <x v="2361"/>
    <x v="1616"/>
    <n v="98"/>
    <s v="Splunk architectureLinux userAnsibleBest practice98"/>
    <x v="25"/>
    <x v="0"/>
    <x v="10"/>
    <n v="5"/>
    <x v="0"/>
    <m/>
  </r>
  <r>
    <x v="9"/>
    <x v="94"/>
    <x v="313"/>
    <x v="2362"/>
    <x v="268"/>
    <n v="88"/>
    <s v="Useful commandsLinux userCommands permissionCommand88"/>
    <x v="10"/>
    <x v="0"/>
    <x v="10"/>
    <n v="5"/>
    <x v="0"/>
    <m/>
  </r>
  <r>
    <x v="0"/>
    <x v="94"/>
    <x v="313"/>
    <x v="2363"/>
    <x v="1617"/>
    <n v="80"/>
    <s v="Splunk architectureLinux userUncomfortConsideration80"/>
    <x v="2"/>
    <x v="0"/>
    <x v="10"/>
    <n v="5"/>
    <x v="0"/>
    <m/>
  </r>
  <r>
    <x v="0"/>
    <x v="94"/>
    <x v="313"/>
    <x v="2364"/>
    <x v="1618"/>
    <n v="100"/>
    <s v="Splunk architectureLinux userUseful commandsDefinition100"/>
    <x v="4"/>
    <x v="0"/>
    <x v="10"/>
    <n v="5"/>
    <x v="0"/>
    <m/>
  </r>
  <r>
    <x v="3"/>
    <x v="95"/>
    <x v="314"/>
    <x v="2365"/>
    <x v="1619"/>
    <n v="79"/>
    <s v="SplunkLispy expressionAutomatic lookupCapability79"/>
    <x v="1"/>
    <x v="111"/>
    <x v="12"/>
    <n v="3"/>
    <x v="14"/>
    <n v="6"/>
  </r>
  <r>
    <x v="3"/>
    <x v="95"/>
    <x v="314"/>
    <x v="2366"/>
    <x v="82"/>
    <n v="90"/>
    <s v="SplunkLispy expressionSearchDefinition90"/>
    <x v="4"/>
    <x v="24"/>
    <x v="12"/>
    <n v="3"/>
    <x v="11"/>
    <n v="5"/>
  </r>
  <r>
    <x v="3"/>
    <x v="95"/>
    <x v="314"/>
    <x v="2367"/>
    <x v="375"/>
    <n v="90"/>
    <s v="SplunkLispy expressionBloom filterUsage90"/>
    <x v="6"/>
    <x v="50"/>
    <x v="12"/>
    <n v="3"/>
    <x v="7"/>
    <n v="4"/>
  </r>
  <r>
    <x v="3"/>
    <x v="95"/>
    <x v="314"/>
    <x v="2368"/>
    <x v="330"/>
    <n v="86"/>
    <s v="SplunkLispy expressionTsidxUsage86"/>
    <x v="6"/>
    <x v="48"/>
    <x v="12"/>
    <n v="3"/>
    <x v="7"/>
    <n v="0"/>
  </r>
  <r>
    <x v="5"/>
    <x v="86"/>
    <x v="315"/>
    <x v="2369"/>
    <x v="1620"/>
    <n v="85"/>
    <s v="AppDynamicsLive previewSave changes alwaysConsideration85"/>
    <x v="2"/>
    <x v="0"/>
    <x v="6"/>
    <n v="3"/>
    <x v="0"/>
    <m/>
  </r>
  <r>
    <x v="5"/>
    <x v="86"/>
    <x v="315"/>
    <x v="2370"/>
    <x v="1621"/>
    <n v="76"/>
    <s v="AppDynamicsLive preview.NET and JavaRestriction76"/>
    <x v="22"/>
    <x v="0"/>
    <x v="6"/>
    <n v="3"/>
    <x v="0"/>
    <m/>
  </r>
  <r>
    <x v="0"/>
    <x v="74"/>
    <x v="316"/>
    <x v="2371"/>
    <x v="993"/>
    <n v="85"/>
    <s v="Splunk architectureLoad balancingEvent boundaryChange receiver85"/>
    <x v="216"/>
    <x v="93"/>
    <x v="11"/>
    <n v="3"/>
    <x v="1"/>
    <n v="0"/>
  </r>
  <r>
    <x v="0"/>
    <x v="74"/>
    <x v="316"/>
    <x v="2372"/>
    <x v="993"/>
    <n v="90"/>
    <s v="Splunk architectureLoad balancingEvent boundaryProblem90"/>
    <x v="36"/>
    <x v="93"/>
    <x v="11"/>
    <n v="3"/>
    <x v="1"/>
    <n v="0"/>
  </r>
  <r>
    <x v="3"/>
    <x v="0"/>
    <x v="317"/>
    <x v="2373"/>
    <x v="82"/>
    <n v="104"/>
    <s v="SplunkLoadjob commandSearchCapability104"/>
    <x v="1"/>
    <x v="24"/>
    <x v="0"/>
    <m/>
    <x v="11"/>
    <n v="5"/>
  </r>
  <r>
    <x v="5"/>
    <x v="0"/>
    <x v="318"/>
    <x v="2374"/>
    <x v="1622"/>
    <n v="75"/>
    <s v="AppDynamicsLockdownOverflowAlias75"/>
    <x v="11"/>
    <x v="0"/>
    <x v="0"/>
    <m/>
    <x v="0"/>
    <m/>
  </r>
  <r>
    <x v="5"/>
    <x v="0"/>
    <x v="318"/>
    <x v="2375"/>
    <x v="898"/>
    <n v="83"/>
    <s v="AppDynamicsLockdownBT detection ruleCapability83"/>
    <x v="1"/>
    <x v="87"/>
    <x v="0"/>
    <m/>
    <x v="14"/>
    <n v="9"/>
  </r>
  <r>
    <x v="5"/>
    <x v="0"/>
    <x v="318"/>
    <x v="2376"/>
    <x v="1623"/>
    <n v="77"/>
    <s v="AppDynamicsLockdownOverride lockdown Capability77"/>
    <x v="1"/>
    <x v="0"/>
    <x v="0"/>
    <m/>
    <x v="0"/>
    <m/>
  </r>
  <r>
    <x v="5"/>
    <x v="0"/>
    <x v="318"/>
    <x v="493"/>
    <x v="151"/>
    <n v="100"/>
    <s v="AppDynamicsLockdownBusiness transactionDefinition100"/>
    <x v="4"/>
    <x v="24"/>
    <x v="0"/>
    <m/>
    <x v="11"/>
    <n v="5"/>
  </r>
  <r>
    <x v="5"/>
    <x v="0"/>
    <x v="318"/>
    <x v="2377"/>
    <x v="1624"/>
    <n v="97"/>
    <s v="AppDynamicsLockdownOverflow tabFunctioning97"/>
    <x v="8"/>
    <x v="0"/>
    <x v="0"/>
    <m/>
    <x v="0"/>
    <m/>
  </r>
  <r>
    <x v="3"/>
    <x v="96"/>
    <x v="319"/>
    <x v="2378"/>
    <x v="1625"/>
    <n v="108"/>
    <s v="SplunkLogCriptographySecurity108"/>
    <x v="37"/>
    <x v="0"/>
    <x v="16"/>
    <n v="8"/>
    <x v="0"/>
    <m/>
  </r>
  <r>
    <x v="5"/>
    <x v="0"/>
    <x v="320"/>
    <x v="2379"/>
    <x v="1626"/>
    <n v="76"/>
    <s v="AppDynamicsLog analyticsJob fileCapability76"/>
    <x v="1"/>
    <x v="0"/>
    <x v="0"/>
    <m/>
    <x v="0"/>
    <m/>
  </r>
  <r>
    <x v="5"/>
    <x v="0"/>
    <x v="320"/>
    <x v="2380"/>
    <x v="1627"/>
    <n v="80"/>
    <s v="AppDynamicsLog analyticsFIPS complianceInstructions80"/>
    <x v="47"/>
    <x v="0"/>
    <x v="0"/>
    <m/>
    <x v="0"/>
    <m/>
  </r>
  <r>
    <x v="5"/>
    <x v="0"/>
    <x v="320"/>
    <x v="2381"/>
    <x v="1628"/>
    <n v="73"/>
    <s v="AppDynamicsLog analyticsEnable BT correlationInstructions73"/>
    <x v="47"/>
    <x v="0"/>
    <x v="0"/>
    <m/>
    <x v="0"/>
    <m/>
  </r>
  <r>
    <x v="5"/>
    <x v="0"/>
    <x v="320"/>
    <x v="2382"/>
    <x v="239"/>
    <n v="90"/>
    <s v="AppDynamicsLog analyticsAnalytics agentRequirement90"/>
    <x v="21"/>
    <x v="37"/>
    <x v="0"/>
    <m/>
    <x v="14"/>
    <n v="5.5"/>
  </r>
  <r>
    <x v="5"/>
    <x v="0"/>
    <x v="320"/>
    <x v="503"/>
    <x v="151"/>
    <n v="76"/>
    <s v="AppDynamicsLog analyticsBusiness transactionRequirement76"/>
    <x v="21"/>
    <x v="24"/>
    <x v="0"/>
    <m/>
    <x v="11"/>
    <n v="5"/>
  </r>
  <r>
    <x v="5"/>
    <x v="0"/>
    <x v="320"/>
    <x v="2383"/>
    <x v="1629"/>
    <n v="90"/>
    <s v="AppDynamicsLog analyticsSource ruleUsage90"/>
    <x v="6"/>
    <x v="0"/>
    <x v="0"/>
    <m/>
    <x v="0"/>
    <m/>
  </r>
  <r>
    <x v="5"/>
    <x v="0"/>
    <x v="320"/>
    <x v="2384"/>
    <x v="1630"/>
    <n v="88"/>
    <s v="AppDynamicsLog analyticsAgent scopeUsage88"/>
    <x v="6"/>
    <x v="0"/>
    <x v="0"/>
    <m/>
    <x v="0"/>
    <m/>
  </r>
  <r>
    <x v="5"/>
    <x v="0"/>
    <x v="320"/>
    <x v="2385"/>
    <x v="1631"/>
    <n v="80"/>
    <s v="AppDynamicsLog analyticsCentralized Log ManagementUsage80"/>
    <x v="6"/>
    <x v="0"/>
    <x v="0"/>
    <m/>
    <x v="0"/>
    <m/>
  </r>
  <r>
    <x v="5"/>
    <x v="0"/>
    <x v="320"/>
    <x v="2386"/>
    <x v="1626"/>
    <n v="71"/>
    <s v="AppDynamicsLog analyticsJob fileUsage71"/>
    <x v="6"/>
    <x v="0"/>
    <x v="0"/>
    <m/>
    <x v="0"/>
    <m/>
  </r>
  <r>
    <x v="5"/>
    <x v="0"/>
    <x v="321"/>
    <x v="2387"/>
    <x v="1632"/>
    <n v="88"/>
    <s v="AppDynamicsLogsAgent rejected by controllerMeaning88"/>
    <x v="48"/>
    <x v="0"/>
    <x v="0"/>
    <m/>
    <x v="0"/>
    <m/>
  </r>
  <r>
    <x v="4"/>
    <x v="19"/>
    <x v="322"/>
    <x v="2388"/>
    <x v="455"/>
    <n v="95"/>
    <s v="SPLLookupFieldCapability95"/>
    <x v="1"/>
    <x v="9"/>
    <x v="9"/>
    <n v="5"/>
    <x v="7"/>
    <n v="5"/>
  </r>
  <r>
    <x v="3"/>
    <x v="19"/>
    <x v="322"/>
    <x v="2389"/>
    <x v="455"/>
    <n v="95"/>
    <s v="SplunkLookupFieldCapability95"/>
    <x v="1"/>
    <x v="9"/>
    <x v="9"/>
    <n v="5"/>
    <x v="7"/>
    <n v="5"/>
  </r>
  <r>
    <x v="3"/>
    <x v="19"/>
    <x v="322"/>
    <x v="1634"/>
    <x v="1633"/>
    <n v="88"/>
    <s v="SplunkLookupGeoIP lookupCapability88"/>
    <x v="1"/>
    <x v="0"/>
    <x v="9"/>
    <n v="5"/>
    <x v="0"/>
    <m/>
  </r>
  <r>
    <x v="3"/>
    <x v="19"/>
    <x v="322"/>
    <x v="2390"/>
    <x v="1619"/>
    <n v="84"/>
    <s v="SplunkLookupAutomatic lookupCapability84"/>
    <x v="1"/>
    <x v="111"/>
    <x v="9"/>
    <n v="5"/>
    <x v="14"/>
    <n v="6"/>
  </r>
  <r>
    <x v="3"/>
    <x v="19"/>
    <x v="322"/>
    <x v="2391"/>
    <x v="1634"/>
    <n v="82"/>
    <s v="SplunkLookupModify lookupCapability82"/>
    <x v="1"/>
    <x v="0"/>
    <x v="9"/>
    <n v="5"/>
    <x v="0"/>
    <m/>
  </r>
  <r>
    <x v="3"/>
    <x v="19"/>
    <x v="322"/>
    <x v="2392"/>
    <x v="1635"/>
    <n v="78"/>
    <s v="SplunkLookupDatabaseCapability78"/>
    <x v="1"/>
    <x v="0"/>
    <x v="9"/>
    <n v="5"/>
    <x v="0"/>
    <m/>
  </r>
  <r>
    <x v="3"/>
    <x v="19"/>
    <x v="322"/>
    <x v="2393"/>
    <x v="1636"/>
    <n v="78"/>
    <s v="SplunkLookupCSVCapability78"/>
    <x v="1"/>
    <x v="0"/>
    <x v="9"/>
    <n v="5"/>
    <x v="0"/>
    <m/>
  </r>
  <r>
    <x v="3"/>
    <x v="19"/>
    <x v="322"/>
    <x v="2394"/>
    <x v="1637"/>
    <n v="78"/>
    <s v="SplunkLookupLocal argumentCapability78"/>
    <x v="1"/>
    <x v="0"/>
    <x v="9"/>
    <n v="5"/>
    <x v="0"/>
    <m/>
  </r>
  <r>
    <x v="3"/>
    <x v="19"/>
    <x v="322"/>
    <x v="2395"/>
    <x v="53"/>
    <n v="77"/>
    <s v="SplunkLookupIndexerCapability77"/>
    <x v="1"/>
    <x v="19"/>
    <x v="9"/>
    <n v="5"/>
    <x v="6"/>
    <n v="6"/>
  </r>
  <r>
    <x v="3"/>
    <x v="19"/>
    <x v="322"/>
    <x v="2396"/>
    <x v="515"/>
    <n v="76"/>
    <s v="SplunkLookupNormalization objectCapability76"/>
    <x v="1"/>
    <x v="45"/>
    <x v="9"/>
    <n v="5"/>
    <x v="14"/>
    <n v="5"/>
  </r>
  <r>
    <x v="3"/>
    <x v="19"/>
    <x v="322"/>
    <x v="2397"/>
    <x v="1638"/>
    <n v="68"/>
    <s v="SplunkLookupAPICapability68"/>
    <x v="1"/>
    <x v="0"/>
    <x v="9"/>
    <n v="5"/>
    <x v="0"/>
    <m/>
  </r>
  <r>
    <x v="3"/>
    <x v="19"/>
    <x v="322"/>
    <x v="2398"/>
    <x v="1639"/>
    <n v="95"/>
    <s v="SplunkLookupDifferent commandsCommand95"/>
    <x v="10"/>
    <x v="0"/>
    <x v="9"/>
    <n v="5"/>
    <x v="0"/>
    <m/>
  </r>
  <r>
    <x v="3"/>
    <x v="19"/>
    <x v="322"/>
    <x v="2399"/>
    <x v="302"/>
    <n v="90"/>
    <s v="SplunkLookupLookup definitionConfiguration90"/>
    <x v="12"/>
    <x v="0"/>
    <x v="9"/>
    <n v="5"/>
    <x v="0"/>
    <m/>
  </r>
  <r>
    <x v="3"/>
    <x v="19"/>
    <x v="322"/>
    <x v="2400"/>
    <x v="1318"/>
    <n v="82"/>
    <s v="SplunkLookupWildcardConfiguration82"/>
    <x v="12"/>
    <x v="0"/>
    <x v="9"/>
    <n v="5"/>
    <x v="0"/>
    <m/>
  </r>
  <r>
    <x v="3"/>
    <x v="19"/>
    <x v="322"/>
    <x v="2401"/>
    <x v="1640"/>
    <n v="82"/>
    <s v="SplunkLookupExternal lookupConfiguration82"/>
    <x v="12"/>
    <x v="37"/>
    <x v="9"/>
    <n v="5"/>
    <x v="14"/>
    <n v="5.5"/>
  </r>
  <r>
    <x v="3"/>
    <x v="19"/>
    <x v="322"/>
    <x v="2402"/>
    <x v="243"/>
    <n v="78"/>
    <s v="SplunkLookupCase sensitivityConfiguration78"/>
    <x v="12"/>
    <x v="0"/>
    <x v="9"/>
    <n v="5"/>
    <x v="0"/>
    <m/>
  </r>
  <r>
    <x v="3"/>
    <x v="19"/>
    <x v="322"/>
    <x v="2403"/>
    <x v="68"/>
    <n v="78"/>
    <s v="SplunkLookupFilteringConfiguration78"/>
    <x v="12"/>
    <x v="0"/>
    <x v="9"/>
    <n v="5"/>
    <x v="0"/>
    <m/>
  </r>
  <r>
    <x v="3"/>
    <x v="19"/>
    <x v="322"/>
    <x v="2404"/>
    <x v="1641"/>
    <n v="71"/>
    <s v="SplunkLookupBatch index queryConfiguration71"/>
    <x v="12"/>
    <x v="0"/>
    <x v="9"/>
    <n v="5"/>
    <x v="0"/>
    <m/>
  </r>
  <r>
    <x v="3"/>
    <x v="19"/>
    <x v="322"/>
    <x v="2405"/>
    <x v="514"/>
    <n v="94"/>
    <s v="SplunkLookupDataDefinition94"/>
    <x v="4"/>
    <x v="64"/>
    <x v="9"/>
    <n v="5"/>
    <x v="8"/>
    <n v="0"/>
  </r>
  <r>
    <x v="3"/>
    <x v="19"/>
    <x v="322"/>
    <x v="2406"/>
    <x v="508"/>
    <n v="87"/>
    <s v="SplunkLookupGenerating commandFact87"/>
    <x v="15"/>
    <x v="62"/>
    <x v="9"/>
    <n v="5"/>
    <x v="11"/>
    <n v="3.1000000000000014"/>
  </r>
  <r>
    <x v="3"/>
    <x v="19"/>
    <x v="322"/>
    <x v="2407"/>
    <x v="454"/>
    <n v="90"/>
    <s v="SplunkLookupSplunk eventFunctioning90"/>
    <x v="8"/>
    <x v="55"/>
    <x v="9"/>
    <n v="5"/>
    <x v="9"/>
    <n v="1"/>
  </r>
  <r>
    <x v="4"/>
    <x v="19"/>
    <x v="322"/>
    <x v="2408"/>
    <x v="16"/>
    <n v="90"/>
    <s v="SPLLookupOUTPUTFunctioning90"/>
    <x v="8"/>
    <x v="0"/>
    <x v="9"/>
    <n v="5"/>
    <x v="0"/>
    <m/>
  </r>
  <r>
    <x v="3"/>
    <x v="19"/>
    <x v="322"/>
    <x v="2409"/>
    <x v="1642"/>
    <n v="85"/>
    <s v="SplunkLookupMappingFunctioning85"/>
    <x v="8"/>
    <x v="0"/>
    <x v="9"/>
    <n v="5"/>
    <x v="0"/>
    <m/>
  </r>
  <r>
    <x v="3"/>
    <x v="19"/>
    <x v="322"/>
    <x v="2410"/>
    <x v="515"/>
    <n v="88"/>
    <s v="SplunkLookupNormalization objectNormalization88"/>
    <x v="217"/>
    <x v="45"/>
    <x v="9"/>
    <n v="5"/>
    <x v="14"/>
    <n v="5"/>
  </r>
  <r>
    <x v="3"/>
    <x v="19"/>
    <x v="322"/>
    <x v="2411"/>
    <x v="1643"/>
    <n v="70"/>
    <s v="SplunkLookupField data type conversionNormalization70"/>
    <x v="217"/>
    <x v="0"/>
    <x v="9"/>
    <n v="5"/>
    <x v="0"/>
    <m/>
  </r>
  <r>
    <x v="3"/>
    <x v="19"/>
    <x v="322"/>
    <x v="2412"/>
    <x v="438"/>
    <n v="98"/>
    <s v="SplunkLookupSearch headPerformed by98"/>
    <x v="218"/>
    <x v="19"/>
    <x v="9"/>
    <n v="5"/>
    <x v="6"/>
    <n v="6"/>
  </r>
  <r>
    <x v="3"/>
    <x v="19"/>
    <x v="322"/>
    <x v="2413"/>
    <x v="404"/>
    <n v="73"/>
    <s v="SplunkLookupBottleneckProblem73"/>
    <x v="36"/>
    <x v="0"/>
    <x v="9"/>
    <n v="5"/>
    <x v="0"/>
    <m/>
  </r>
  <r>
    <x v="3"/>
    <x v="0"/>
    <x v="323"/>
    <x v="2414"/>
    <x v="123"/>
    <n v="74"/>
    <s v="SplunkLookup definitionKnowledge objectFunctioning74"/>
    <x v="8"/>
    <x v="32"/>
    <x v="0"/>
    <m/>
    <x v="13"/>
    <n v="5"/>
  </r>
  <r>
    <x v="0"/>
    <x v="0"/>
    <x v="324"/>
    <x v="2415"/>
    <x v="1644"/>
    <n v="101"/>
    <s v="Splunk architectureMachine userSplunk startRequirement101"/>
    <x v="21"/>
    <x v="0"/>
    <x v="0"/>
    <m/>
    <x v="0"/>
    <m/>
  </r>
  <r>
    <x v="0"/>
    <x v="0"/>
    <x v="324"/>
    <x v="2416"/>
    <x v="1584"/>
    <n v="93"/>
    <s v="Splunk architectureMachine userFileRequirement93"/>
    <x v="21"/>
    <x v="110"/>
    <x v="0"/>
    <m/>
    <x v="8"/>
    <n v="8"/>
  </r>
  <r>
    <x v="3"/>
    <x v="51"/>
    <x v="325"/>
    <x v="2417"/>
    <x v="1645"/>
    <n v="95"/>
    <s v="SplunkMacrosLess restrictionsBenefit95"/>
    <x v="51"/>
    <x v="0"/>
    <x v="8"/>
    <n v="2"/>
    <x v="0"/>
    <m/>
  </r>
  <r>
    <x v="3"/>
    <x v="51"/>
    <x v="325"/>
    <x v="2418"/>
    <x v="493"/>
    <n v="92"/>
    <s v="SplunkMacrosCommandCapability92"/>
    <x v="1"/>
    <x v="59"/>
    <x v="8"/>
    <n v="2"/>
    <x v="11"/>
    <n v="3"/>
  </r>
  <r>
    <x v="3"/>
    <x v="51"/>
    <x v="325"/>
    <x v="2419"/>
    <x v="943"/>
    <n v="87"/>
    <s v="SplunkMacrosArgumentsCapability87"/>
    <x v="1"/>
    <x v="0"/>
    <x v="8"/>
    <n v="2"/>
    <x v="0"/>
    <m/>
  </r>
  <r>
    <x v="3"/>
    <x v="51"/>
    <x v="325"/>
    <x v="2420"/>
    <x v="617"/>
    <n v="83"/>
    <s v="SplunkMacrosTimeCapability83"/>
    <x v="1"/>
    <x v="0"/>
    <x v="8"/>
    <n v="2"/>
    <x v="0"/>
    <m/>
  </r>
  <r>
    <x v="3"/>
    <x v="51"/>
    <x v="325"/>
    <x v="2421"/>
    <x v="784"/>
    <n v="80"/>
    <s v="SplunkMacrosMacrosCapability80"/>
    <x v="1"/>
    <x v="33"/>
    <x v="8"/>
    <n v="2"/>
    <x v="11"/>
    <n v="2"/>
  </r>
  <r>
    <x v="3"/>
    <x v="51"/>
    <x v="325"/>
    <x v="2422"/>
    <x v="665"/>
    <n v="75"/>
    <s v="SplunkMacrosTagCapability75"/>
    <x v="1"/>
    <x v="75"/>
    <x v="8"/>
    <n v="2"/>
    <x v="14"/>
    <n v="2"/>
  </r>
  <r>
    <x v="3"/>
    <x v="51"/>
    <x v="325"/>
    <x v="2423"/>
    <x v="1646"/>
    <n v="75"/>
    <s v="SplunkMacrosEvent typeCapability75"/>
    <x v="1"/>
    <x v="40"/>
    <x v="8"/>
    <n v="2"/>
    <x v="13"/>
    <n v="0"/>
  </r>
  <r>
    <x v="3"/>
    <x v="51"/>
    <x v="325"/>
    <x v="2424"/>
    <x v="1647"/>
    <n v="81"/>
    <s v="SplunkMacrosValidate argumentCreation81"/>
    <x v="13"/>
    <x v="0"/>
    <x v="8"/>
    <n v="2"/>
    <x v="0"/>
    <m/>
  </r>
  <r>
    <x v="3"/>
    <x v="51"/>
    <x v="325"/>
    <x v="2425"/>
    <x v="945"/>
    <n v="80"/>
    <s v="SplunkMacrosHow to createCreation80"/>
    <x v="13"/>
    <x v="0"/>
    <x v="8"/>
    <n v="2"/>
    <x v="0"/>
    <m/>
  </r>
  <r>
    <x v="3"/>
    <x v="51"/>
    <x v="325"/>
    <x v="2426"/>
    <x v="943"/>
    <n v="75"/>
    <s v="SplunkMacrosArgumentsCreation75"/>
    <x v="13"/>
    <x v="0"/>
    <x v="8"/>
    <n v="2"/>
    <x v="0"/>
    <m/>
  </r>
  <r>
    <x v="3"/>
    <x v="51"/>
    <x v="325"/>
    <x v="2427"/>
    <x v="82"/>
    <n v="100"/>
    <s v="SplunkMacrosSearchDefinition100"/>
    <x v="4"/>
    <x v="24"/>
    <x v="8"/>
    <n v="2"/>
    <x v="11"/>
    <n v="5"/>
  </r>
  <r>
    <x v="3"/>
    <x v="51"/>
    <x v="325"/>
    <x v="2428"/>
    <x v="1648"/>
    <n v="98"/>
    <s v="SplunkMacrosReusabilityDefinition98"/>
    <x v="4"/>
    <x v="0"/>
    <x v="8"/>
    <n v="2"/>
    <x v="0"/>
    <m/>
  </r>
  <r>
    <x v="3"/>
    <x v="51"/>
    <x v="325"/>
    <x v="2429"/>
    <x v="1649"/>
    <n v="75"/>
    <s v="SplunkMacrosSee actual searchExpand actual command75"/>
    <x v="219"/>
    <x v="0"/>
    <x v="8"/>
    <n v="2"/>
    <x v="0"/>
    <m/>
  </r>
  <r>
    <x v="3"/>
    <x v="51"/>
    <x v="325"/>
    <x v="2430"/>
    <x v="1650"/>
    <n v="60"/>
    <s v="SplunkMacrosSingle value macroStrategy60"/>
    <x v="220"/>
    <x v="0"/>
    <x v="8"/>
    <n v="2"/>
    <x v="0"/>
    <m/>
  </r>
  <r>
    <x v="3"/>
    <x v="51"/>
    <x v="325"/>
    <x v="2431"/>
    <x v="1651"/>
    <n v="95"/>
    <s v="SplunkMacrosHow to use argumentsUsage95"/>
    <x v="6"/>
    <x v="0"/>
    <x v="8"/>
    <n v="2"/>
    <x v="0"/>
    <m/>
  </r>
  <r>
    <x v="3"/>
    <x v="51"/>
    <x v="325"/>
    <x v="2432"/>
    <x v="651"/>
    <n v="80"/>
    <s v="SplunkMacrosSPLUsage80"/>
    <x v="6"/>
    <x v="59"/>
    <x v="8"/>
    <n v="2"/>
    <x v="11"/>
    <n v="3"/>
  </r>
  <r>
    <x v="3"/>
    <x v="51"/>
    <x v="325"/>
    <x v="2433"/>
    <x v="1652"/>
    <n v="76"/>
    <s v="SplunkMacrosCommand argumentUsage76"/>
    <x v="6"/>
    <x v="0"/>
    <x v="8"/>
    <n v="2"/>
    <x v="0"/>
    <m/>
  </r>
  <r>
    <x v="0"/>
    <x v="0"/>
    <x v="326"/>
    <x v="2434"/>
    <x v="1653"/>
    <n v="90"/>
    <s v="Splunk architecturemain indexdefaultdbAlias90"/>
    <x v="11"/>
    <x v="0"/>
    <x v="0"/>
    <m/>
    <x v="0"/>
    <m/>
  </r>
  <r>
    <x v="4"/>
    <x v="97"/>
    <x v="327"/>
    <x v="2435"/>
    <x v="455"/>
    <n v="100"/>
    <s v="SPLmakemvFieldDefinition100"/>
    <x v="4"/>
    <x v="9"/>
    <x v="10"/>
    <n v="3"/>
    <x v="7"/>
    <n v="5"/>
  </r>
  <r>
    <x v="4"/>
    <x v="97"/>
    <x v="327"/>
    <x v="2436"/>
    <x v="455"/>
    <n v="83"/>
    <s v="SPLmakemvFieldFunctioning83"/>
    <x v="8"/>
    <x v="9"/>
    <x v="10"/>
    <n v="3"/>
    <x v="7"/>
    <n v="5"/>
  </r>
  <r>
    <x v="4"/>
    <x v="97"/>
    <x v="327"/>
    <x v="2437"/>
    <x v="504"/>
    <n v="80"/>
    <s v="SPLmakemvDistributable streaming commandKind80"/>
    <x v="27"/>
    <x v="59"/>
    <x v="10"/>
    <n v="3"/>
    <x v="11"/>
    <n v="3"/>
  </r>
  <r>
    <x v="4"/>
    <x v="97"/>
    <x v="327"/>
    <x v="2438"/>
    <x v="925"/>
    <n v="86"/>
    <s v="SPLmakemvRegexRequirement86"/>
    <x v="21"/>
    <x v="49"/>
    <x v="10"/>
    <n v="3"/>
    <x v="7"/>
    <n v="3"/>
  </r>
  <r>
    <x v="3"/>
    <x v="0"/>
    <x v="328"/>
    <x v="2439"/>
    <x v="1654"/>
    <n v="70"/>
    <s v="SplunkmakeresultsDebuggingDefinition70"/>
    <x v="4"/>
    <x v="0"/>
    <x v="0"/>
    <m/>
    <x v="0"/>
    <m/>
  </r>
  <r>
    <x v="4"/>
    <x v="0"/>
    <x v="329"/>
    <x v="2440"/>
    <x v="1655"/>
    <n v="91"/>
    <s v="SPLmatchsearchmatchDefinition91"/>
    <x v="4"/>
    <x v="0"/>
    <x v="0"/>
    <m/>
    <x v="0"/>
    <m/>
  </r>
  <r>
    <x v="2"/>
    <x v="0"/>
    <x v="329"/>
    <x v="2440"/>
    <x v="1655"/>
    <n v="91"/>
    <s v="SPL historymatchsearchmatchDefinition91"/>
    <x v="4"/>
    <x v="0"/>
    <x v="0"/>
    <m/>
    <x v="0"/>
    <m/>
  </r>
  <r>
    <x v="4"/>
    <x v="0"/>
    <x v="329"/>
    <x v="2441"/>
    <x v="366"/>
    <n v="95"/>
    <s v="SPLmatchKindKind95"/>
    <x v="27"/>
    <x v="0"/>
    <x v="0"/>
    <m/>
    <x v="0"/>
    <m/>
  </r>
  <r>
    <x v="5"/>
    <x v="98"/>
    <x v="330"/>
    <x v="2442"/>
    <x v="167"/>
    <n v="103"/>
    <s v="AppDynamicsMemory leak detectionStepsFunctioning103"/>
    <x v="8"/>
    <x v="0"/>
    <x v="6"/>
    <n v="7"/>
    <x v="0"/>
    <m/>
  </r>
  <r>
    <x v="0"/>
    <x v="0"/>
    <x v="331"/>
    <x v="831"/>
    <x v="1656"/>
    <n v="108"/>
    <s v="Splunk architectureMerging pipelineMerge eventsDefinition108"/>
    <x v="4"/>
    <x v="0"/>
    <x v="0"/>
    <m/>
    <x v="0"/>
    <m/>
  </r>
  <r>
    <x v="0"/>
    <x v="3"/>
    <x v="332"/>
    <x v="2443"/>
    <x v="1657"/>
    <n v="77"/>
    <s v="Splunk architectureMetadata fileslocal.metaCapability77"/>
    <x v="1"/>
    <x v="0"/>
    <x v="2"/>
    <n v="1"/>
    <x v="0"/>
    <m/>
  </r>
  <r>
    <x v="0"/>
    <x v="3"/>
    <x v="332"/>
    <x v="2444"/>
    <x v="38"/>
    <n v="89"/>
    <s v="Splunk architectureMetadata filesWeb app interfaceConfiguration89"/>
    <x v="12"/>
    <x v="12"/>
    <x v="2"/>
    <n v="1"/>
    <x v="4"/>
    <n v="9"/>
  </r>
  <r>
    <x v="0"/>
    <x v="3"/>
    <x v="332"/>
    <x v="2445"/>
    <x v="1658"/>
    <n v="85"/>
    <s v="Splunk architectureMetadata filesBlank stanzaConfiguration85"/>
    <x v="12"/>
    <x v="0"/>
    <x v="2"/>
    <n v="1"/>
    <x v="0"/>
    <m/>
  </r>
  <r>
    <x v="0"/>
    <x v="3"/>
    <x v="332"/>
    <x v="2446"/>
    <x v="1469"/>
    <n v="85"/>
    <s v="Splunk architectureMetadata filesexportConfiguration85"/>
    <x v="12"/>
    <x v="0"/>
    <x v="2"/>
    <n v="1"/>
    <x v="0"/>
    <m/>
  </r>
  <r>
    <x v="0"/>
    <x v="3"/>
    <x v="332"/>
    <x v="2447"/>
    <x v="1659"/>
    <n v="95"/>
    <s v="Splunk architectureMetadata filesdefault.metaDefinition95"/>
    <x v="4"/>
    <x v="0"/>
    <x v="2"/>
    <n v="1"/>
    <x v="0"/>
    <m/>
  </r>
  <r>
    <x v="0"/>
    <x v="3"/>
    <x v="332"/>
    <x v="2448"/>
    <x v="1660"/>
    <n v="97"/>
    <s v="Splunk architectureMetadata filesDirectory nameRequirement97"/>
    <x v="21"/>
    <x v="0"/>
    <x v="2"/>
    <n v="1"/>
    <x v="0"/>
    <m/>
  </r>
  <r>
    <x v="5"/>
    <x v="70"/>
    <x v="333"/>
    <x v="2449"/>
    <x v="1661"/>
    <n v="78"/>
    <s v="AppDynamicsMetricKey formatting hierarchyConfiguration78"/>
    <x v="12"/>
    <x v="0"/>
    <x v="4"/>
    <n v="0"/>
    <x v="0"/>
    <m/>
  </r>
  <r>
    <x v="5"/>
    <x v="70"/>
    <x v="333"/>
    <x v="265"/>
    <x v="285"/>
    <n v="100"/>
    <s v="AppDynamicsMetricKey-value pairDefinition100"/>
    <x v="4"/>
    <x v="0"/>
    <x v="4"/>
    <n v="0"/>
    <x v="0"/>
    <m/>
  </r>
  <r>
    <x v="3"/>
    <x v="70"/>
    <x v="333"/>
    <x v="2450"/>
    <x v="399"/>
    <n v="97.5"/>
    <s v="SplunkMetricBusiness process operationFact97.5"/>
    <x v="15"/>
    <x v="51"/>
    <x v="4"/>
    <n v="0"/>
    <x v="3"/>
    <n v="1"/>
  </r>
  <r>
    <x v="3"/>
    <x v="70"/>
    <x v="333"/>
    <x v="2451"/>
    <x v="1662"/>
    <n v="97"/>
    <s v="SplunkMetricBusiness processFact97"/>
    <x v="15"/>
    <x v="112"/>
    <x v="4"/>
    <n v="0"/>
    <x v="3"/>
    <n v="2"/>
  </r>
  <r>
    <x v="3"/>
    <x v="70"/>
    <x v="333"/>
    <x v="2452"/>
    <x v="1663"/>
    <n v="97"/>
    <s v="SplunkMetricRegular upstreamFact97"/>
    <x v="15"/>
    <x v="0"/>
    <x v="4"/>
    <n v="0"/>
    <x v="0"/>
    <m/>
  </r>
  <r>
    <x v="5"/>
    <x v="70"/>
    <x v="333"/>
    <x v="2453"/>
    <x v="910"/>
    <n v="80"/>
    <s v="AppDynamicsMetricError transactionsFunctioning80"/>
    <x v="8"/>
    <x v="0"/>
    <x v="4"/>
    <n v="0"/>
    <x v="0"/>
    <m/>
  </r>
  <r>
    <x v="5"/>
    <x v="70"/>
    <x v="333"/>
    <x v="2454"/>
    <x v="1664"/>
    <n v="91"/>
    <s v="AppDynamicsMetricMetric usageInstructions91"/>
    <x v="47"/>
    <x v="0"/>
    <x v="4"/>
    <n v="0"/>
    <x v="0"/>
    <m/>
  </r>
  <r>
    <x v="5"/>
    <x v="70"/>
    <x v="333"/>
    <x v="2455"/>
    <x v="1665"/>
    <n v="87"/>
    <s v="AppDynamicsMetricNumeric valueRestriction87"/>
    <x v="22"/>
    <x v="0"/>
    <x v="4"/>
    <n v="0"/>
    <x v="0"/>
    <m/>
  </r>
  <r>
    <x v="5"/>
    <x v="21"/>
    <x v="334"/>
    <x v="2456"/>
    <x v="66"/>
    <n v="70"/>
    <s v="AppDynamicsMetric browserLicenseAccess70"/>
    <x v="38"/>
    <x v="22"/>
    <x v="3"/>
    <n v="5"/>
    <x v="4"/>
    <n v="7"/>
  </r>
  <r>
    <x v="5"/>
    <x v="21"/>
    <x v="334"/>
    <x v="2457"/>
    <x v="1666"/>
    <n v="78"/>
    <s v="AppDynamicsMetric browserExport data with endpointsCapability78"/>
    <x v="1"/>
    <x v="0"/>
    <x v="3"/>
    <n v="5"/>
    <x v="0"/>
    <m/>
  </r>
  <r>
    <x v="5"/>
    <x v="21"/>
    <x v="334"/>
    <x v="2458"/>
    <x v="66"/>
    <n v="77"/>
    <s v="AppDynamicsMetric browserLicenseCapability77"/>
    <x v="1"/>
    <x v="22"/>
    <x v="3"/>
    <n v="5"/>
    <x v="4"/>
    <n v="7"/>
  </r>
  <r>
    <x v="5"/>
    <x v="21"/>
    <x v="334"/>
    <x v="2459"/>
    <x v="1667"/>
    <n v="102"/>
    <s v="AppDynamicsMetric browserMetric and event time differenceConsideration102"/>
    <x v="2"/>
    <x v="0"/>
    <x v="3"/>
    <n v="5"/>
    <x v="0"/>
    <m/>
  </r>
  <r>
    <x v="5"/>
    <x v="21"/>
    <x v="334"/>
    <x v="2460"/>
    <x v="1668"/>
    <n v="88"/>
    <s v="AppDynamicsMetric browserMetric not showing in grpahProblem88"/>
    <x v="36"/>
    <x v="0"/>
    <x v="3"/>
    <n v="5"/>
    <x v="0"/>
    <m/>
  </r>
  <r>
    <x v="1"/>
    <x v="79"/>
    <x v="335"/>
    <x v="2461"/>
    <x v="1669"/>
    <n v="84"/>
    <s v="Splunk ITSIMetrics indexNot formatted data discardedFunctioning84"/>
    <x v="8"/>
    <x v="0"/>
    <x v="13"/>
    <n v="5"/>
    <x v="0"/>
    <m/>
  </r>
  <r>
    <x v="0"/>
    <x v="29"/>
    <x v="336"/>
    <x v="2462"/>
    <x v="1670"/>
    <n v="109"/>
    <s v="Splunk architecturemetrics.logmetrics.log understandingBest practice109"/>
    <x v="25"/>
    <x v="0"/>
    <x v="11"/>
    <n v="0"/>
    <x v="0"/>
    <m/>
  </r>
  <r>
    <x v="0"/>
    <x v="29"/>
    <x v="336"/>
    <x v="2463"/>
    <x v="1671"/>
    <n v="60"/>
    <s v="Splunk architecturemetrics.logSome blocked queuesDebug60"/>
    <x v="3"/>
    <x v="0"/>
    <x v="11"/>
    <n v="0"/>
    <x v="0"/>
    <m/>
  </r>
  <r>
    <x v="0"/>
    <x v="29"/>
    <x v="336"/>
    <x v="2464"/>
    <x v="1672"/>
    <n v="46"/>
    <s v="Splunk architecturemetrics.logMetrics (may) never get blockedDiscussion46"/>
    <x v="221"/>
    <x v="0"/>
    <x v="11"/>
    <n v="0"/>
    <x v="0"/>
    <m/>
  </r>
  <r>
    <x v="0"/>
    <x v="29"/>
    <x v="336"/>
    <x v="2465"/>
    <x v="1673"/>
    <n v="46"/>
    <s v="Splunk architecturemetrics.logDetect disk performance issueDiscussion46"/>
    <x v="221"/>
    <x v="0"/>
    <x v="11"/>
    <n v="0"/>
    <x v="0"/>
    <m/>
  </r>
  <r>
    <x v="0"/>
    <x v="29"/>
    <x v="336"/>
    <x v="190"/>
    <x v="1670"/>
    <n v="78"/>
    <s v="Splunk architecturemetrics.logmetrics.log understandingExplanation78"/>
    <x v="45"/>
    <x v="0"/>
    <x v="11"/>
    <n v="0"/>
    <x v="0"/>
    <m/>
  </r>
  <r>
    <x v="0"/>
    <x v="29"/>
    <x v="336"/>
    <x v="2466"/>
    <x v="1674"/>
    <n v="111"/>
    <s v="Splunk architecturemetrics.logUsage guidelinesFunctioning111"/>
    <x v="8"/>
    <x v="0"/>
    <x v="11"/>
    <n v="0"/>
    <x v="0"/>
    <m/>
  </r>
  <r>
    <x v="0"/>
    <x v="29"/>
    <x v="336"/>
    <x v="2467"/>
    <x v="1675"/>
    <n v="103"/>
    <s v="Splunk architecturemetrics.logMetrics are aggregatedFunctioning103"/>
    <x v="8"/>
    <x v="0"/>
    <x v="11"/>
    <n v="0"/>
    <x v="0"/>
    <m/>
  </r>
  <r>
    <x v="0"/>
    <x v="29"/>
    <x v="336"/>
    <x v="2468"/>
    <x v="1676"/>
    <n v="96"/>
    <s v="Splunk architecturemetrics.logev, event_count and such fieldsFunctioning96"/>
    <x v="8"/>
    <x v="0"/>
    <x v="11"/>
    <n v="0"/>
    <x v="0"/>
    <m/>
  </r>
  <r>
    <x v="0"/>
    <x v="29"/>
    <x v="336"/>
    <x v="2469"/>
    <x v="1040"/>
    <n v="90"/>
    <s v="Splunk architecturemetrics.loglimits.confFunctioning90"/>
    <x v="8"/>
    <x v="0"/>
    <x v="11"/>
    <n v="0"/>
    <x v="0"/>
    <m/>
  </r>
  <r>
    <x v="0"/>
    <x v="29"/>
    <x v="336"/>
    <x v="2470"/>
    <x v="645"/>
    <n v="88"/>
    <s v="Splunk architecturemetrics.logPipelineFunctioning88"/>
    <x v="8"/>
    <x v="8"/>
    <x v="11"/>
    <n v="0"/>
    <x v="6"/>
    <n v="1"/>
  </r>
  <r>
    <x v="0"/>
    <x v="29"/>
    <x v="336"/>
    <x v="2471"/>
    <x v="1677"/>
    <n v="103"/>
    <s v="Splunk architecturemetrics.logLimited metric collection of entitiesLimitation103"/>
    <x v="35"/>
    <x v="0"/>
    <x v="11"/>
    <n v="0"/>
    <x v="0"/>
    <m/>
  </r>
  <r>
    <x v="0"/>
    <x v="29"/>
    <x v="336"/>
    <x v="2472"/>
    <x v="1678"/>
    <n v="111"/>
    <s v="Splunk architecturemetrics.logcpu_time_msMeaning111"/>
    <x v="48"/>
    <x v="0"/>
    <x v="11"/>
    <n v="0"/>
    <x v="0"/>
    <m/>
  </r>
  <r>
    <x v="0"/>
    <x v="29"/>
    <x v="336"/>
    <x v="2473"/>
    <x v="1679"/>
    <n v="111"/>
    <s v="Splunk architecturemetrics.loggroup=queueMeaning111"/>
    <x v="48"/>
    <x v="0"/>
    <x v="11"/>
    <n v="0"/>
    <x v="0"/>
    <m/>
  </r>
  <r>
    <x v="0"/>
    <x v="29"/>
    <x v="336"/>
    <x v="2474"/>
    <x v="1680"/>
    <n v="103"/>
    <s v="Splunk architecturemetrics.logavg_age and max_ageMeaning103"/>
    <x v="48"/>
    <x v="0"/>
    <x v="11"/>
    <n v="0"/>
    <x v="0"/>
    <m/>
  </r>
  <r>
    <x v="0"/>
    <x v="29"/>
    <x v="336"/>
    <x v="2475"/>
    <x v="645"/>
    <n v="90"/>
    <s v="Splunk architecturemetrics.logPipelineMeaning90"/>
    <x v="48"/>
    <x v="8"/>
    <x v="11"/>
    <n v="0"/>
    <x v="6"/>
    <n v="1"/>
  </r>
  <r>
    <x v="0"/>
    <x v="29"/>
    <x v="336"/>
    <x v="2476"/>
    <x v="1681"/>
    <n v="109"/>
    <s v="Splunk architecturemetrics.logUsable and not usable fieldsObservation109"/>
    <x v="56"/>
    <x v="0"/>
    <x v="11"/>
    <n v="0"/>
    <x v="0"/>
    <m/>
  </r>
  <r>
    <x v="0"/>
    <x v="29"/>
    <x v="336"/>
    <x v="2477"/>
    <x v="1682"/>
    <n v="108"/>
    <s v="Splunk architecturemetrics.logbytes processed vs event count thruput calculationSearch108"/>
    <x v="152"/>
    <x v="0"/>
    <x v="11"/>
    <n v="0"/>
    <x v="0"/>
    <m/>
  </r>
  <r>
    <x v="3"/>
    <x v="29"/>
    <x v="336"/>
    <x v="2477"/>
    <x v="1682"/>
    <n v="108"/>
    <s v="Splunkmetrics.logbytes processed vs event count thruput calculationSearch108"/>
    <x v="152"/>
    <x v="0"/>
    <x v="11"/>
    <n v="0"/>
    <x v="0"/>
    <m/>
  </r>
  <r>
    <x v="0"/>
    <x v="29"/>
    <x v="336"/>
    <x v="2478"/>
    <x v="1683"/>
    <n v="104"/>
    <s v="Splunk architecturemetrics.logCheck cpu time used per sourcetype over 30secSearch104"/>
    <x v="152"/>
    <x v="0"/>
    <x v="11"/>
    <n v="0"/>
    <x v="0"/>
    <m/>
  </r>
  <r>
    <x v="0"/>
    <x v="29"/>
    <x v="336"/>
    <x v="2478"/>
    <x v="1683"/>
    <n v="104"/>
    <s v="Splunk architecturemetrics.logCheck cpu time used per sourcetype over 30secSearch104"/>
    <x v="152"/>
    <x v="0"/>
    <x v="11"/>
    <n v="0"/>
    <x v="0"/>
    <m/>
  </r>
  <r>
    <x v="0"/>
    <x v="29"/>
    <x v="336"/>
    <x v="2479"/>
    <x v="1684"/>
    <n v="76"/>
    <s v="Splunk architecturemetrics.logScenarios why queues are fullSolution76"/>
    <x v="111"/>
    <x v="0"/>
    <x v="11"/>
    <n v="0"/>
    <x v="0"/>
    <m/>
  </r>
  <r>
    <x v="0"/>
    <x v="29"/>
    <x v="336"/>
    <x v="2480"/>
    <x v="1685"/>
    <n v="80"/>
    <s v="Splunk architecturemetrics.logper_sourcetype_regex_cpuUsecase80"/>
    <x v="24"/>
    <x v="0"/>
    <x v="11"/>
    <n v="0"/>
    <x v="0"/>
    <m/>
  </r>
  <r>
    <x v="4"/>
    <x v="46"/>
    <x v="337"/>
    <x v="2481"/>
    <x v="1686"/>
    <n v="101"/>
    <s v="SPLMinor breakerConsiderationDetail101"/>
    <x v="5"/>
    <x v="0"/>
    <x v="8"/>
    <n v="3"/>
    <x v="0"/>
    <m/>
  </r>
  <r>
    <x v="0"/>
    <x v="63"/>
    <x v="338"/>
    <x v="2482"/>
    <x v="1687"/>
    <n v="78"/>
    <s v="Splunk architectureMLTKDetect anomalies in dataConfiguration78"/>
    <x v="12"/>
    <x v="0"/>
    <x v="6"/>
    <n v="5"/>
    <x v="0"/>
    <m/>
  </r>
  <r>
    <x v="1"/>
    <x v="63"/>
    <x v="338"/>
    <x v="2483"/>
    <x v="1688"/>
    <n v="70"/>
    <s v="Splunk ITSIMLTKContent pack for monitoring alertingEffect70"/>
    <x v="31"/>
    <x v="0"/>
    <x v="6"/>
    <n v="5"/>
    <x v="0"/>
    <m/>
  </r>
  <r>
    <x v="1"/>
    <x v="63"/>
    <x v="338"/>
    <x v="2484"/>
    <x v="1689"/>
    <n v="90"/>
    <s v="Splunk ITSIMLTKShared across All AppsSetup90"/>
    <x v="23"/>
    <x v="0"/>
    <x v="6"/>
    <n v="5"/>
    <x v="0"/>
    <m/>
  </r>
  <r>
    <x v="0"/>
    <x v="0"/>
    <x v="339"/>
    <x v="2485"/>
    <x v="1033"/>
    <n v="105"/>
    <s v="Splunk architectureMobaxtermWindowsBenefit105"/>
    <x v="51"/>
    <x v="0"/>
    <x v="0"/>
    <m/>
    <x v="0"/>
    <m/>
  </r>
  <r>
    <x v="0"/>
    <x v="99"/>
    <x v="340"/>
    <x v="1123"/>
    <x v="824"/>
    <n v="85"/>
    <s v="Splunk architectureMonitor consoleEnable license usage alertBest practice85"/>
    <x v="25"/>
    <x v="0"/>
    <x v="1"/>
    <n v="5"/>
    <x v="0"/>
    <m/>
  </r>
  <r>
    <x v="0"/>
    <x v="99"/>
    <x v="340"/>
    <x v="2486"/>
    <x v="642"/>
    <n v="92"/>
    <s v="Splunk architectureMonitor consoleDistributed monitor consoleCapability92"/>
    <x v="1"/>
    <x v="21"/>
    <x v="1"/>
    <n v="5"/>
    <x v="4"/>
    <n v="8"/>
  </r>
  <r>
    <x v="0"/>
    <x v="99"/>
    <x v="340"/>
    <x v="2487"/>
    <x v="4"/>
    <n v="80"/>
    <s v="Splunk architectureMonitor consoleSplunk appConfiguration80"/>
    <x v="12"/>
    <x v="4"/>
    <x v="1"/>
    <n v="5"/>
    <x v="1"/>
    <n v="9"/>
  </r>
  <r>
    <x v="0"/>
    <x v="99"/>
    <x v="340"/>
    <x v="2488"/>
    <x v="1690"/>
    <n v="110"/>
    <s v="Splunk architectureMonitor consoleApply changes buttonFunctioning110"/>
    <x v="8"/>
    <x v="0"/>
    <x v="1"/>
    <n v="5"/>
    <x v="0"/>
    <m/>
  </r>
  <r>
    <x v="0"/>
    <x v="99"/>
    <x v="340"/>
    <x v="2489"/>
    <x v="485"/>
    <n v="87"/>
    <s v="Splunk architectureMonitor consoleComponentInfo87"/>
    <x v="137"/>
    <x v="56"/>
    <x v="1"/>
    <n v="5"/>
    <x v="15"/>
    <n v="1"/>
  </r>
  <r>
    <x v="0"/>
    <x v="99"/>
    <x v="340"/>
    <x v="2490"/>
    <x v="1691"/>
    <n v="98"/>
    <s v="Splunk architectureMonitor consoleSplunk log internal indexesRestriction98"/>
    <x v="22"/>
    <x v="0"/>
    <x v="1"/>
    <n v="5"/>
    <x v="0"/>
    <m/>
  </r>
  <r>
    <x v="0"/>
    <x v="99"/>
    <x v="340"/>
    <x v="2491"/>
    <x v="383"/>
    <n v="88"/>
    <s v="Splunk architectureMonitor consoleIndexer clusterRestriction88"/>
    <x v="22"/>
    <x v="2"/>
    <x v="1"/>
    <n v="5"/>
    <x v="2"/>
    <n v="7"/>
  </r>
  <r>
    <x v="5"/>
    <x v="0"/>
    <x v="341"/>
    <x v="2492"/>
    <x v="0"/>
    <n v="100"/>
    <s v="AppDynamicsMRUMDefinition100"/>
    <x v="4"/>
    <x v="0"/>
    <x v="0"/>
    <m/>
    <x v="0"/>
    <m/>
  </r>
  <r>
    <x v="1"/>
    <x v="57"/>
    <x v="342"/>
    <x v="2493"/>
    <x v="1692"/>
    <n v="81"/>
    <s v="Splunk ITSIMulti KPICalculated in placeFunctioning81"/>
    <x v="8"/>
    <x v="0"/>
    <x v="8"/>
    <n v="7"/>
    <x v="0"/>
    <m/>
  </r>
  <r>
    <x v="1"/>
    <x v="57"/>
    <x v="342"/>
    <x v="2494"/>
    <x v="1693"/>
    <n v="90"/>
    <s v="Splunk ITSIMulti KPIwrite_correlation_searchRequirement90"/>
    <x v="21"/>
    <x v="0"/>
    <x v="8"/>
    <n v="7"/>
    <x v="0"/>
    <m/>
  </r>
  <r>
    <x v="0"/>
    <x v="100"/>
    <x v="343"/>
    <x v="2495"/>
    <x v="489"/>
    <n v="85"/>
    <s v="Splunk architectureMulti site indexer clusterRolling restartCapability85"/>
    <x v="1"/>
    <x v="0"/>
    <x v="14"/>
    <n v="6"/>
    <x v="0"/>
    <m/>
  </r>
  <r>
    <x v="0"/>
    <x v="100"/>
    <x v="343"/>
    <x v="2496"/>
    <x v="1694"/>
    <n v="80"/>
    <s v="Splunk architectureMulti site indexer clusterAdd indexerCommand80"/>
    <x v="10"/>
    <x v="0"/>
    <x v="14"/>
    <n v="6"/>
    <x v="0"/>
    <m/>
  </r>
  <r>
    <x v="0"/>
    <x v="100"/>
    <x v="343"/>
    <x v="2497"/>
    <x v="1695"/>
    <n v="88"/>
    <s v="Splunk architectureMulti site indexer clusterSite affinityConfiguration88"/>
    <x v="12"/>
    <x v="113"/>
    <x v="14"/>
    <n v="6"/>
    <x v="2"/>
    <n v="2"/>
  </r>
  <r>
    <x v="0"/>
    <x v="100"/>
    <x v="343"/>
    <x v="2498"/>
    <x v="62"/>
    <n v="80"/>
    <s v="Splunk architectureMulti site indexer clusterForwarderConfiguration80"/>
    <x v="12"/>
    <x v="20"/>
    <x v="14"/>
    <n v="6"/>
    <x v="6"/>
    <n v="3"/>
  </r>
  <r>
    <x v="0"/>
    <x v="100"/>
    <x v="343"/>
    <x v="2499"/>
    <x v="1267"/>
    <n v="86"/>
    <s v="Splunk architectureMulti site indexer clusterSingle site indexer clusterConvert86"/>
    <x v="50"/>
    <x v="58"/>
    <x v="14"/>
    <n v="6"/>
    <x v="2"/>
    <n v="5"/>
  </r>
  <r>
    <x v="0"/>
    <x v="100"/>
    <x v="343"/>
    <x v="2500"/>
    <x v="1127"/>
    <n v="81"/>
    <s v="Splunk architectureMulti site indexer clusterBucketDecommission site81"/>
    <x v="222"/>
    <x v="25"/>
    <x v="14"/>
    <n v="6"/>
    <x v="9"/>
    <n v="3"/>
  </r>
  <r>
    <x v="0"/>
    <x v="100"/>
    <x v="343"/>
    <x v="2501"/>
    <x v="1696"/>
    <n v="91"/>
    <s v="Splunk architectureMulti site indexer clusterContextDefinition91"/>
    <x v="4"/>
    <x v="0"/>
    <x v="14"/>
    <n v="6"/>
    <x v="0"/>
    <m/>
  </r>
  <r>
    <x v="0"/>
    <x v="100"/>
    <x v="343"/>
    <x v="2502"/>
    <x v="1266"/>
    <n v="60"/>
    <s v="Splunk architectureMulti site indexer clusterPrimacy reassignmentFunctioning60"/>
    <x v="8"/>
    <x v="0"/>
    <x v="14"/>
    <n v="6"/>
    <x v="0"/>
    <m/>
  </r>
  <r>
    <x v="0"/>
    <x v="100"/>
    <x v="343"/>
    <x v="2503"/>
    <x v="1697"/>
    <n v="80"/>
    <s v="Splunk architectureMulti site indexer clusterserver.confImplementation80"/>
    <x v="52"/>
    <x v="114"/>
    <x v="14"/>
    <n v="6"/>
    <x v="1"/>
    <n v="4.9000000000000057"/>
  </r>
  <r>
    <x v="0"/>
    <x v="100"/>
    <x v="343"/>
    <x v="2504"/>
    <x v="1698"/>
    <n v="75"/>
    <s v="Splunk architectureMulti site indexer clusterDecommission siteInstructions75"/>
    <x v="47"/>
    <x v="0"/>
    <x v="14"/>
    <n v="6"/>
    <x v="0"/>
    <m/>
  </r>
  <r>
    <x v="0"/>
    <x v="100"/>
    <x v="343"/>
    <x v="2505"/>
    <x v="1699"/>
    <n v="88"/>
    <s v="Splunk architectureMulti site indexer clustersearch and rep factorsLegacy88"/>
    <x v="223"/>
    <x v="0"/>
    <x v="14"/>
    <n v="6"/>
    <x v="0"/>
    <m/>
  </r>
  <r>
    <x v="0"/>
    <x v="100"/>
    <x v="343"/>
    <x v="2506"/>
    <x v="1127"/>
    <n v="83"/>
    <s v="Splunk architectureMulti site indexer clusterBucketLegacy83"/>
    <x v="223"/>
    <x v="25"/>
    <x v="14"/>
    <n v="6"/>
    <x v="9"/>
    <n v="3"/>
  </r>
  <r>
    <x v="0"/>
    <x v="100"/>
    <x v="343"/>
    <x v="2507"/>
    <x v="1700"/>
    <n v="60"/>
    <s v="Splunk architectureMulti site indexer clusterBucket migration problemRecord60"/>
    <x v="30"/>
    <x v="0"/>
    <x v="14"/>
    <n v="6"/>
    <x v="0"/>
    <m/>
  </r>
  <r>
    <x v="0"/>
    <x v="100"/>
    <x v="343"/>
    <x v="2508"/>
    <x v="1026"/>
    <n v="85"/>
    <s v="Splunk architectureMulti site indexer clusterCluster managerRequirement85"/>
    <x v="21"/>
    <x v="80"/>
    <x v="14"/>
    <n v="6"/>
    <x v="2"/>
    <n v="4"/>
  </r>
  <r>
    <x v="0"/>
    <x v="100"/>
    <x v="343"/>
    <x v="2509"/>
    <x v="1698"/>
    <n v="81"/>
    <s v="Splunk architectureMulti site indexer clusterDecommission siteRequirement81"/>
    <x v="21"/>
    <x v="0"/>
    <x v="14"/>
    <n v="6"/>
    <x v="0"/>
    <m/>
  </r>
  <r>
    <x v="0"/>
    <x v="100"/>
    <x v="343"/>
    <x v="2510"/>
    <x v="1252"/>
    <n v="80"/>
    <s v="Splunk architectureMulti site indexer clusterReplication factorRequirement80"/>
    <x v="21"/>
    <x v="101"/>
    <x v="14"/>
    <n v="6"/>
    <x v="2"/>
    <n v="4.5"/>
  </r>
  <r>
    <x v="0"/>
    <x v="100"/>
    <x v="343"/>
    <x v="2511"/>
    <x v="1267"/>
    <n v="86"/>
    <s v="Splunk architectureMulti site indexer clusterSingle site indexer clusterSetup86"/>
    <x v="23"/>
    <x v="58"/>
    <x v="14"/>
    <n v="6"/>
    <x v="2"/>
    <n v="5"/>
  </r>
  <r>
    <x v="0"/>
    <x v="100"/>
    <x v="343"/>
    <x v="2512"/>
    <x v="438"/>
    <n v="85"/>
    <s v="Splunk architectureMulti site indexer clusterSearch headSetup85"/>
    <x v="23"/>
    <x v="19"/>
    <x v="14"/>
    <n v="6"/>
    <x v="6"/>
    <n v="6"/>
  </r>
  <r>
    <x v="0"/>
    <x v="100"/>
    <x v="343"/>
    <x v="2513"/>
    <x v="62"/>
    <n v="77"/>
    <s v="Splunk architectureMulti site indexer clusterForwarderSite failover77"/>
    <x v="224"/>
    <x v="20"/>
    <x v="14"/>
    <n v="6"/>
    <x v="6"/>
    <n v="3"/>
  </r>
  <r>
    <x v="4"/>
    <x v="97"/>
    <x v="344"/>
    <x v="2514"/>
    <x v="436"/>
    <n v="70"/>
    <s v="SPLmultikveval expressionCapability70"/>
    <x v="1"/>
    <x v="54"/>
    <x v="10"/>
    <n v="3"/>
    <x v="11"/>
    <n v="3.3500000000000014"/>
  </r>
  <r>
    <x v="4"/>
    <x v="97"/>
    <x v="344"/>
    <x v="2515"/>
    <x v="1701"/>
    <n v="90"/>
    <s v="SPLmultikvFilter outputUsage90"/>
    <x v="6"/>
    <x v="0"/>
    <x v="10"/>
    <n v="3"/>
    <x v="0"/>
    <m/>
  </r>
  <r>
    <x v="3"/>
    <x v="60"/>
    <x v="345"/>
    <x v="2516"/>
    <x v="455"/>
    <n v="100"/>
    <s v="SplunkMultivalue fieldFieldDefinition100"/>
    <x v="4"/>
    <x v="9"/>
    <x v="12"/>
    <n v="5"/>
    <x v="7"/>
    <n v="5"/>
  </r>
  <r>
    <x v="0"/>
    <x v="60"/>
    <x v="345"/>
    <x v="2517"/>
    <x v="1702"/>
    <n v="94"/>
    <s v="Splunk architectureMultivalue fieldSpecial gimmicksFunctioning94"/>
    <x v="8"/>
    <x v="0"/>
    <x v="12"/>
    <n v="5"/>
    <x v="0"/>
    <m/>
  </r>
  <r>
    <x v="4"/>
    <x v="60"/>
    <x v="345"/>
    <x v="2518"/>
    <x v="1703"/>
    <n v="98"/>
    <s v="SPLMultivalue fieldFunctionsOperations98"/>
    <x v="139"/>
    <x v="0"/>
    <x v="12"/>
    <n v="5"/>
    <x v="0"/>
    <m/>
  </r>
  <r>
    <x v="4"/>
    <x v="60"/>
    <x v="345"/>
    <x v="2519"/>
    <x v="1704"/>
    <n v="91"/>
    <s v="SPLMultivalue fieldCreate new custom fieldOperations91"/>
    <x v="139"/>
    <x v="0"/>
    <x v="12"/>
    <n v="5"/>
    <x v="0"/>
    <m/>
  </r>
  <r>
    <x v="4"/>
    <x v="60"/>
    <x v="345"/>
    <x v="2520"/>
    <x v="68"/>
    <n v="90"/>
    <s v="SPLMultivalue fieldFilteringOperations90"/>
    <x v="139"/>
    <x v="0"/>
    <x v="12"/>
    <n v="5"/>
    <x v="0"/>
    <m/>
  </r>
  <r>
    <x v="4"/>
    <x v="60"/>
    <x v="345"/>
    <x v="2521"/>
    <x v="1705"/>
    <n v="89.9"/>
    <s v="SPLMultivalue fieldCreate mv fieldOperations89.9"/>
    <x v="139"/>
    <x v="0"/>
    <x v="12"/>
    <n v="5"/>
    <x v="0"/>
    <m/>
  </r>
  <r>
    <x v="4"/>
    <x v="60"/>
    <x v="345"/>
    <x v="2522"/>
    <x v="1706"/>
    <n v="88"/>
    <s v="SPLMultivalue fieldOperate on each valueOperations88"/>
    <x v="139"/>
    <x v="0"/>
    <x v="12"/>
    <n v="5"/>
    <x v="0"/>
    <m/>
  </r>
  <r>
    <x v="4"/>
    <x v="60"/>
    <x v="345"/>
    <x v="2523"/>
    <x v="1707"/>
    <n v="82"/>
    <s v="SPLMultivalue fieldCreate eventsOperations82"/>
    <x v="139"/>
    <x v="0"/>
    <x v="12"/>
    <n v="5"/>
    <x v="0"/>
    <m/>
  </r>
  <r>
    <x v="4"/>
    <x v="60"/>
    <x v="345"/>
    <x v="2524"/>
    <x v="1708"/>
    <n v="80"/>
    <s v="SPLMultivalue fieldGet specific valuesOperations80"/>
    <x v="139"/>
    <x v="0"/>
    <x v="12"/>
    <n v="5"/>
    <x v="0"/>
    <m/>
  </r>
  <r>
    <x v="4"/>
    <x v="60"/>
    <x v="345"/>
    <x v="2525"/>
    <x v="1709"/>
    <n v="75"/>
    <s v="SPLMultivalue fieldSortOperations75"/>
    <x v="139"/>
    <x v="0"/>
    <x v="12"/>
    <n v="5"/>
    <x v="0"/>
    <m/>
  </r>
  <r>
    <x v="4"/>
    <x v="60"/>
    <x v="345"/>
    <x v="2526"/>
    <x v="960"/>
    <n v="72"/>
    <s v="SPLMultivalue fieldCreate single fieldOperations72"/>
    <x v="139"/>
    <x v="0"/>
    <x v="12"/>
    <n v="5"/>
    <x v="0"/>
    <m/>
  </r>
  <r>
    <x v="4"/>
    <x v="60"/>
    <x v="345"/>
    <x v="2527"/>
    <x v="1710"/>
    <n v="70"/>
    <s v="SPLMultivalue fieldCountOperations70"/>
    <x v="139"/>
    <x v="0"/>
    <x v="12"/>
    <n v="5"/>
    <x v="0"/>
    <m/>
  </r>
  <r>
    <x v="4"/>
    <x v="60"/>
    <x v="345"/>
    <x v="2528"/>
    <x v="1711"/>
    <n v="67"/>
    <s v="SPLMultivalue fieldMerge fieldsOperations67"/>
    <x v="139"/>
    <x v="0"/>
    <x v="12"/>
    <n v="5"/>
    <x v="0"/>
    <m/>
  </r>
  <r>
    <x v="9"/>
    <x v="0"/>
    <x v="346"/>
    <x v="2529"/>
    <x v="1712"/>
    <n v="80"/>
    <s v="Useful commandsnetcatUsageCommand80"/>
    <x v="10"/>
    <x v="0"/>
    <x v="0"/>
    <m/>
    <x v="0"/>
    <m/>
  </r>
  <r>
    <x v="7"/>
    <x v="0"/>
    <x v="347"/>
    <x v="2530"/>
    <x v="1713"/>
    <n v="70"/>
    <s v="Splunk cloudNoah stackSplunk victoria experienceAlias70"/>
    <x v="11"/>
    <x v="0"/>
    <x v="0"/>
    <m/>
    <x v="0"/>
    <m/>
  </r>
  <r>
    <x v="3"/>
    <x v="19"/>
    <x v="348"/>
    <x v="2531"/>
    <x v="694"/>
    <n v="97"/>
    <s v="SplunkNormalization objectData modelEffect97"/>
    <x v="31"/>
    <x v="77"/>
    <x v="9"/>
    <n v="5"/>
    <x v="10"/>
    <n v="8.7999999999999972"/>
  </r>
  <r>
    <x v="3"/>
    <x v="19"/>
    <x v="348"/>
    <x v="2532"/>
    <x v="1714"/>
    <n v="80"/>
    <s v="SplunkNormalization objectCorrelationUsage80"/>
    <x v="6"/>
    <x v="0"/>
    <x v="9"/>
    <n v="5"/>
    <x v="0"/>
    <m/>
  </r>
  <r>
    <x v="15"/>
    <x v="0"/>
    <x v="349"/>
    <x v="2533"/>
    <x v="1715"/>
    <n v="90"/>
    <s v="Royal Caribbean CruisesNotesSchedule &amp; bad practice policeFact90"/>
    <x v="15"/>
    <x v="0"/>
    <x v="0"/>
    <m/>
    <x v="0"/>
    <m/>
  </r>
  <r>
    <x v="5"/>
    <x v="15"/>
    <x v="350"/>
    <x v="2534"/>
    <x v="1108"/>
    <n v="80"/>
    <s v="AppDynamicsNuancesPyramid overviewObservation80"/>
    <x v="56"/>
    <x v="0"/>
    <x v="7"/>
    <n v="9"/>
    <x v="0"/>
    <m/>
  </r>
  <r>
    <x v="3"/>
    <x v="0"/>
    <x v="351"/>
    <x v="2535"/>
    <x v="0"/>
    <n v="85"/>
    <s v="SplunkObjectDefinition85"/>
    <x v="4"/>
    <x v="0"/>
    <x v="0"/>
    <m/>
    <x v="0"/>
    <m/>
  </r>
  <r>
    <x v="3"/>
    <x v="0"/>
    <x v="351"/>
    <x v="2536"/>
    <x v="1474"/>
    <n v="80"/>
    <s v="SplunkObjectSaved searchKind80"/>
    <x v="27"/>
    <x v="0"/>
    <x v="0"/>
    <m/>
    <x v="0"/>
    <m/>
  </r>
  <r>
    <x v="3"/>
    <x v="0"/>
    <x v="351"/>
    <x v="2537"/>
    <x v="604"/>
    <n v="80"/>
    <s v="SplunkObjectReportKind80"/>
    <x v="27"/>
    <x v="43"/>
    <x v="0"/>
    <m/>
    <x v="10"/>
    <n v="5"/>
  </r>
  <r>
    <x v="3"/>
    <x v="0"/>
    <x v="351"/>
    <x v="2538"/>
    <x v="294"/>
    <n v="80"/>
    <s v="SplunkObjectLookupKind80"/>
    <x v="27"/>
    <x v="45"/>
    <x v="0"/>
    <m/>
    <x v="14"/>
    <n v="5"/>
  </r>
  <r>
    <x v="3"/>
    <x v="0"/>
    <x v="351"/>
    <x v="2539"/>
    <x v="123"/>
    <n v="80"/>
    <s v="SplunkObjectKnowledge objectKind80"/>
    <x v="27"/>
    <x v="32"/>
    <x v="0"/>
    <m/>
    <x v="13"/>
    <n v="5"/>
  </r>
  <r>
    <x v="3"/>
    <x v="0"/>
    <x v="351"/>
    <x v="2540"/>
    <x v="603"/>
    <n v="80"/>
    <s v="SplunkObjectDashboardKind80"/>
    <x v="27"/>
    <x v="28"/>
    <x v="0"/>
    <m/>
    <x v="10"/>
    <n v="7"/>
  </r>
  <r>
    <x v="3"/>
    <x v="0"/>
    <x v="351"/>
    <x v="2541"/>
    <x v="1716"/>
    <n v="80"/>
    <s v="SplunkObjectAlertKind80"/>
    <x v="27"/>
    <x v="31"/>
    <x v="0"/>
    <m/>
    <x v="13"/>
    <n v="2"/>
  </r>
  <r>
    <x v="0"/>
    <x v="10"/>
    <x v="352"/>
    <x v="2542"/>
    <x v="1717"/>
    <n v="95"/>
    <s v="Splunk architectureObject ACLSplunk documentation summaryDocumentation95"/>
    <x v="7"/>
    <x v="0"/>
    <x v="5"/>
    <n v="9"/>
    <x v="0"/>
    <m/>
  </r>
  <r>
    <x v="0"/>
    <x v="10"/>
    <x v="352"/>
    <x v="2543"/>
    <x v="1718"/>
    <n v="80"/>
    <s v="Splunk architectureObject ACLSplunk REST API exampleExample80"/>
    <x v="14"/>
    <x v="0"/>
    <x v="5"/>
    <n v="9"/>
    <x v="0"/>
    <m/>
  </r>
  <r>
    <x v="0"/>
    <x v="10"/>
    <x v="352"/>
    <x v="2544"/>
    <x v="1719"/>
    <n v="94"/>
    <s v="Splunk architectureObject ACLCan edit object ifFunctioning94"/>
    <x v="8"/>
    <x v="0"/>
    <x v="5"/>
    <n v="9"/>
    <x v="0"/>
    <m/>
  </r>
  <r>
    <x v="0"/>
    <x v="10"/>
    <x v="352"/>
    <x v="2545"/>
    <x v="1506"/>
    <n v="99"/>
    <s v="Splunk architectureObject ACLwrite permissionGiven by99"/>
    <x v="225"/>
    <x v="0"/>
    <x v="5"/>
    <n v="9"/>
    <x v="0"/>
    <m/>
  </r>
  <r>
    <x v="0"/>
    <x v="10"/>
    <x v="352"/>
    <x v="2545"/>
    <x v="1505"/>
    <n v="99"/>
    <s v="Splunk architectureObject ACLread permissionGiven by99"/>
    <x v="225"/>
    <x v="0"/>
    <x v="5"/>
    <n v="9"/>
    <x v="0"/>
    <m/>
  </r>
  <r>
    <x v="0"/>
    <x v="10"/>
    <x v="352"/>
    <x v="2546"/>
    <x v="1720"/>
    <n v="80"/>
    <s v="Splunk architectureObject ACLGlobal shareGiven by80"/>
    <x v="225"/>
    <x v="0"/>
    <x v="5"/>
    <n v="9"/>
    <x v="0"/>
    <m/>
  </r>
  <r>
    <x v="0"/>
    <x v="10"/>
    <x v="352"/>
    <x v="2547"/>
    <x v="1657"/>
    <n v="102"/>
    <s v="Splunk architectureObject ACLlocal.metaRule functioning102"/>
    <x v="226"/>
    <x v="0"/>
    <x v="5"/>
    <n v="9"/>
    <x v="0"/>
    <m/>
  </r>
  <r>
    <x v="0"/>
    <x v="10"/>
    <x v="352"/>
    <x v="2548"/>
    <x v="688"/>
    <n v="97"/>
    <s v="Splunk architectureObject ACLShareRule functioning97"/>
    <x v="226"/>
    <x v="76"/>
    <x v="5"/>
    <n v="9"/>
    <x v="3"/>
    <n v="7"/>
  </r>
  <r>
    <x v="0"/>
    <x v="10"/>
    <x v="352"/>
    <x v="2549"/>
    <x v="1505"/>
    <n v="93"/>
    <s v="Splunk architectureObject ACLread permissionRule functioning93"/>
    <x v="226"/>
    <x v="0"/>
    <x v="5"/>
    <n v="9"/>
    <x v="0"/>
    <m/>
  </r>
  <r>
    <x v="0"/>
    <x v="10"/>
    <x v="352"/>
    <x v="2550"/>
    <x v="1506"/>
    <n v="91"/>
    <s v="Splunk architectureObject ACLwrite permissionRule functioning91"/>
    <x v="226"/>
    <x v="0"/>
    <x v="5"/>
    <n v="9"/>
    <x v="0"/>
    <m/>
  </r>
  <r>
    <x v="0"/>
    <x v="10"/>
    <x v="352"/>
    <x v="2551"/>
    <x v="1500"/>
    <n v="90"/>
    <s v="Splunk architectureObject ACLOwnerRule functioning90"/>
    <x v="226"/>
    <x v="0"/>
    <x v="5"/>
    <n v="9"/>
    <x v="0"/>
    <m/>
  </r>
  <r>
    <x v="0"/>
    <x v="10"/>
    <x v="352"/>
    <x v="2547"/>
    <x v="732"/>
    <n v="70"/>
    <s v="Splunk architectureObject ACLapp.confRule functioning70"/>
    <x v="226"/>
    <x v="81"/>
    <x v="5"/>
    <n v="9"/>
    <x v="1"/>
    <n v="4"/>
  </r>
  <r>
    <x v="5"/>
    <x v="22"/>
    <x v="353"/>
    <x v="2552"/>
    <x v="1721"/>
    <n v="95"/>
    <s v="AppDynamicsObject instance trackingTop 20Functioning95"/>
    <x v="8"/>
    <x v="0"/>
    <x v="8"/>
    <n v="0"/>
    <x v="0"/>
    <m/>
  </r>
  <r>
    <x v="5"/>
    <x v="22"/>
    <x v="353"/>
    <x v="2553"/>
    <x v="1722"/>
    <n v="80"/>
    <s v="AppDynamicsObject instance trackingPeriodic reportingFunctioning80"/>
    <x v="8"/>
    <x v="0"/>
    <x v="8"/>
    <n v="0"/>
    <x v="0"/>
    <m/>
  </r>
  <r>
    <x v="5"/>
    <x v="22"/>
    <x v="353"/>
    <x v="2554"/>
    <x v="1723"/>
    <n v="91"/>
    <s v="AppDynamicsObject instance trackingJDKRequirement91"/>
    <x v="21"/>
    <x v="0"/>
    <x v="8"/>
    <n v="0"/>
    <x v="0"/>
    <m/>
  </r>
  <r>
    <x v="5"/>
    <x v="22"/>
    <x v="353"/>
    <x v="2555"/>
    <x v="219"/>
    <n v="90"/>
    <s v="AppDynamicsObject instance trackingAppDynamics nodeSetup90"/>
    <x v="23"/>
    <x v="41"/>
    <x v="8"/>
    <n v="0"/>
    <x v="14"/>
    <n v="1"/>
  </r>
  <r>
    <x v="6"/>
    <x v="0"/>
    <x v="354"/>
    <x v="2556"/>
    <x v="1724"/>
    <n v="100"/>
    <s v="RCCObjectivesReduce SVC from the observability side of the stack Objective100"/>
    <x v="181"/>
    <x v="0"/>
    <x v="0"/>
    <m/>
    <x v="0"/>
    <m/>
  </r>
  <r>
    <x v="16"/>
    <x v="0"/>
    <x v="355"/>
    <x v="2557"/>
    <x v="1725"/>
    <n v="103"/>
    <s v="ConceptsObservabilitySet of practicesDefinition103"/>
    <x v="4"/>
    <x v="0"/>
    <x v="0"/>
    <m/>
    <x v="0"/>
    <m/>
  </r>
  <r>
    <x v="16"/>
    <x v="0"/>
    <x v="355"/>
    <x v="2558"/>
    <x v="1725"/>
    <n v="100"/>
    <s v="ConceptsObservabilitySet of practicesDefinition100"/>
    <x v="4"/>
    <x v="0"/>
    <x v="0"/>
    <m/>
    <x v="0"/>
    <m/>
  </r>
  <r>
    <x v="16"/>
    <x v="0"/>
    <x v="355"/>
    <x v="2559"/>
    <x v="1726"/>
    <n v="85"/>
    <s v="ConceptsObservabilityObservableDefinition85"/>
    <x v="4"/>
    <x v="0"/>
    <x v="0"/>
    <m/>
    <x v="0"/>
    <m/>
  </r>
  <r>
    <x v="16"/>
    <x v="0"/>
    <x v="355"/>
    <x v="222"/>
    <x v="1727"/>
    <n v="104"/>
    <s v="ConceptsObservabilityAppDynamicsView104"/>
    <x v="44"/>
    <x v="34"/>
    <x v="0"/>
    <m/>
    <x v="11"/>
    <n v="1"/>
  </r>
  <r>
    <x v="5"/>
    <x v="50"/>
    <x v="356"/>
    <x v="2560"/>
    <x v="1728"/>
    <n v="85"/>
    <s v="AppDynamicsOn premisesEUM analyticsRestriction85"/>
    <x v="22"/>
    <x v="0"/>
    <x v="11"/>
    <n v="5"/>
    <x v="0"/>
    <m/>
  </r>
  <r>
    <x v="5"/>
    <x v="12"/>
    <x v="357"/>
    <x v="2561"/>
    <x v="1729"/>
    <n v="100"/>
    <s v="AppDynamicsOpenTelemetryModularized collectorDefinition100"/>
    <x v="4"/>
    <x v="0"/>
    <x v="7"/>
    <n v="0"/>
    <x v="0"/>
    <m/>
  </r>
  <r>
    <x v="5"/>
    <x v="12"/>
    <x v="357"/>
    <x v="2562"/>
    <x v="1730"/>
    <n v="100"/>
    <s v="AppDynamicsOpenTelemetryOTLPDefinition100"/>
    <x v="4"/>
    <x v="0"/>
    <x v="7"/>
    <n v="0"/>
    <x v="0"/>
    <m/>
  </r>
  <r>
    <x v="5"/>
    <x v="30"/>
    <x v="358"/>
    <x v="2563"/>
    <x v="1731"/>
    <n v="87"/>
    <s v="AppDynamicsOpenTelemetry collectorReceive data from other collectorsCapability87"/>
    <x v="1"/>
    <x v="0"/>
    <x v="9"/>
    <n v="6"/>
    <x v="0"/>
    <m/>
  </r>
  <r>
    <x v="5"/>
    <x v="30"/>
    <x v="358"/>
    <x v="2564"/>
    <x v="1732"/>
    <n v="78"/>
    <s v="AppDynamicsOpenTelemetry collectorAuthentication functionalityFeature78"/>
    <x v="46"/>
    <x v="0"/>
    <x v="9"/>
    <n v="6"/>
    <x v="0"/>
    <m/>
  </r>
  <r>
    <x v="5"/>
    <x v="30"/>
    <x v="358"/>
    <x v="2565"/>
    <x v="1733"/>
    <n v="73"/>
    <s v="AppDynamicsOpenTelemetry collectorBatch send dataFeature73"/>
    <x v="46"/>
    <x v="0"/>
    <x v="9"/>
    <n v="6"/>
    <x v="0"/>
    <m/>
  </r>
  <r>
    <x v="5"/>
    <x v="17"/>
    <x v="359"/>
    <x v="2566"/>
    <x v="369"/>
    <n v="100"/>
    <s v="AppDynamicsOriginating nodeEntrypointDefinition100"/>
    <x v="4"/>
    <x v="34"/>
    <x v="8"/>
    <n v="1"/>
    <x v="11"/>
    <n v="1"/>
  </r>
  <r>
    <x v="4"/>
    <x v="34"/>
    <x v="360"/>
    <x v="2567"/>
    <x v="4"/>
    <n v="75"/>
    <s v="SPLoutputlookupSplunk appCapability75"/>
    <x v="1"/>
    <x v="4"/>
    <x v="6"/>
    <n v="9"/>
    <x v="1"/>
    <n v="9"/>
  </r>
  <r>
    <x v="4"/>
    <x v="34"/>
    <x v="360"/>
    <x v="2568"/>
    <x v="402"/>
    <n v="65"/>
    <s v="SPLoutputlookupSystemCapability65"/>
    <x v="1"/>
    <x v="0"/>
    <x v="6"/>
    <n v="9"/>
    <x v="0"/>
    <m/>
  </r>
  <r>
    <x v="4"/>
    <x v="34"/>
    <x v="360"/>
    <x v="2569"/>
    <x v="514"/>
    <n v="84"/>
    <s v="SPLoutputlookupDataDefinition84"/>
    <x v="4"/>
    <x v="64"/>
    <x v="6"/>
    <n v="9"/>
    <x v="8"/>
    <n v="0"/>
  </r>
  <r>
    <x v="0"/>
    <x v="34"/>
    <x v="360"/>
    <x v="2570"/>
    <x v="1734"/>
    <n v="70"/>
    <s v="Splunk architectureoutputlookupappend=trueFunctioning70"/>
    <x v="8"/>
    <x v="0"/>
    <x v="6"/>
    <n v="9"/>
    <x v="0"/>
    <m/>
  </r>
  <r>
    <x v="0"/>
    <x v="34"/>
    <x v="360"/>
    <x v="2570"/>
    <x v="1734"/>
    <n v="70"/>
    <s v="Splunk architectureoutputlookupappend=trueFunctioning70"/>
    <x v="8"/>
    <x v="0"/>
    <x v="6"/>
    <n v="9"/>
    <x v="0"/>
    <m/>
  </r>
  <r>
    <x v="4"/>
    <x v="34"/>
    <x v="360"/>
    <x v="2571"/>
    <x v="1735"/>
    <n v="73"/>
    <s v="SPLoutputlookupOverwrite with false dataInstructions73"/>
    <x v="47"/>
    <x v="0"/>
    <x v="6"/>
    <n v="9"/>
    <x v="0"/>
    <m/>
  </r>
  <r>
    <x v="0"/>
    <x v="16"/>
    <x v="361"/>
    <x v="2572"/>
    <x v="1198"/>
    <n v="84"/>
    <s v="Splunk architectureoutputs.confLoad balancingCapability84"/>
    <x v="1"/>
    <x v="20"/>
    <x v="2"/>
    <n v="4"/>
    <x v="6"/>
    <n v="3"/>
  </r>
  <r>
    <x v="0"/>
    <x v="16"/>
    <x v="361"/>
    <x v="2573"/>
    <x v="1736"/>
    <n v="78"/>
    <s v="Splunk architectureoutputs.confCompress data streamCapability78"/>
    <x v="1"/>
    <x v="0"/>
    <x v="2"/>
    <n v="4"/>
    <x v="0"/>
    <m/>
  </r>
  <r>
    <x v="0"/>
    <x v="16"/>
    <x v="361"/>
    <x v="2574"/>
    <x v="1737"/>
    <n v="77"/>
    <s v="Splunk architectureoutputs.confEncryptionCapability77"/>
    <x v="1"/>
    <x v="0"/>
    <x v="2"/>
    <n v="4"/>
    <x v="0"/>
    <m/>
  </r>
  <r>
    <x v="0"/>
    <x v="16"/>
    <x v="361"/>
    <x v="2575"/>
    <x v="1258"/>
    <n v="73"/>
    <s v="Splunk architectureoutputs.confReplicationCapability73"/>
    <x v="1"/>
    <x v="102"/>
    <x v="2"/>
    <n v="4"/>
    <x v="2"/>
    <n v="0"/>
  </r>
  <r>
    <x v="0"/>
    <x v="16"/>
    <x v="361"/>
    <x v="2576"/>
    <x v="485"/>
    <n v="71"/>
    <s v="Splunk architectureoutputs.confComponentCapability71"/>
    <x v="1"/>
    <x v="56"/>
    <x v="2"/>
    <n v="4"/>
    <x v="15"/>
    <n v="1"/>
  </r>
  <r>
    <x v="0"/>
    <x v="16"/>
    <x v="361"/>
    <x v="2577"/>
    <x v="1007"/>
    <n v="96"/>
    <s v="Splunk architectureoutputs.confReceiverCommand96"/>
    <x v="10"/>
    <x v="0"/>
    <x v="2"/>
    <n v="4"/>
    <x v="0"/>
    <m/>
  </r>
  <r>
    <x v="0"/>
    <x v="16"/>
    <x v="361"/>
    <x v="2578"/>
    <x v="1738"/>
    <n v="87"/>
    <s v="Splunk architectureoutputs.conftcpgroupConfiguration87"/>
    <x v="12"/>
    <x v="0"/>
    <x v="2"/>
    <n v="4"/>
    <x v="0"/>
    <m/>
  </r>
  <r>
    <x v="0"/>
    <x v="16"/>
    <x v="361"/>
    <x v="2579"/>
    <x v="1739"/>
    <n v="85"/>
    <s v="Splunk architectureoutputs.confserver attributeConfiguration85"/>
    <x v="12"/>
    <x v="0"/>
    <x v="2"/>
    <n v="4"/>
    <x v="0"/>
    <m/>
  </r>
  <r>
    <x v="0"/>
    <x v="16"/>
    <x v="361"/>
    <x v="2580"/>
    <x v="1740"/>
    <n v="83"/>
    <s v="Splunk architectureoutputs.confDefault receiverConfiguration83"/>
    <x v="12"/>
    <x v="0"/>
    <x v="2"/>
    <n v="4"/>
    <x v="0"/>
    <m/>
  </r>
  <r>
    <x v="0"/>
    <x v="16"/>
    <x v="361"/>
    <x v="998"/>
    <x v="746"/>
    <n v="81"/>
    <s v="Splunk architectureoutputs.confStop indexingConfiguration81"/>
    <x v="12"/>
    <x v="0"/>
    <x v="2"/>
    <n v="4"/>
    <x v="0"/>
    <m/>
  </r>
  <r>
    <x v="0"/>
    <x v="16"/>
    <x v="361"/>
    <x v="2581"/>
    <x v="1741"/>
    <n v="80"/>
    <s v="Splunk architectureoutputs.confLB frequencyConfiguration80"/>
    <x v="12"/>
    <x v="0"/>
    <x v="2"/>
    <n v="4"/>
    <x v="0"/>
    <m/>
  </r>
  <r>
    <x v="0"/>
    <x v="16"/>
    <x v="361"/>
    <x v="2582"/>
    <x v="1742"/>
    <n v="75"/>
    <s v="Splunk architectureoutputs.confLB volumeConfiguration75"/>
    <x v="12"/>
    <x v="0"/>
    <x v="2"/>
    <n v="4"/>
    <x v="0"/>
    <m/>
  </r>
  <r>
    <x v="0"/>
    <x v="16"/>
    <x v="361"/>
    <x v="2583"/>
    <x v="485"/>
    <n v="100"/>
    <s v="Splunk architectureoutputs.confComponentDefinition100"/>
    <x v="4"/>
    <x v="56"/>
    <x v="2"/>
    <n v="4"/>
    <x v="15"/>
    <n v="1"/>
  </r>
  <r>
    <x v="0"/>
    <x v="16"/>
    <x v="361"/>
    <x v="475"/>
    <x v="30"/>
    <n v="82"/>
    <s v="Splunk architectureoutputs.confIndexer acknowledgmentFeature82"/>
    <x v="46"/>
    <x v="0"/>
    <x v="2"/>
    <n v="4"/>
    <x v="0"/>
    <m/>
  </r>
  <r>
    <x v="0"/>
    <x v="16"/>
    <x v="361"/>
    <x v="2584"/>
    <x v="1322"/>
    <n v="103"/>
    <s v="Splunk architectureoutputs.confSpecify receiverFunctioning103"/>
    <x v="8"/>
    <x v="0"/>
    <x v="2"/>
    <n v="4"/>
    <x v="0"/>
    <m/>
  </r>
  <r>
    <x v="0"/>
    <x v="16"/>
    <x v="361"/>
    <x v="2585"/>
    <x v="1743"/>
    <n v="76"/>
    <s v="Splunk architectureoutputs.confLB end of inputLoad balancing76"/>
    <x v="142"/>
    <x v="0"/>
    <x v="2"/>
    <n v="4"/>
    <x v="0"/>
    <m/>
  </r>
  <r>
    <x v="0"/>
    <x v="16"/>
    <x v="361"/>
    <x v="2586"/>
    <x v="787"/>
    <n v="77"/>
    <s v="Splunk architectureoutputs.confSystem directoryLocation77"/>
    <x v="17"/>
    <x v="4"/>
    <x v="2"/>
    <n v="4"/>
    <x v="1"/>
    <n v="9"/>
  </r>
  <r>
    <x v="0"/>
    <x v="16"/>
    <x v="361"/>
    <x v="2587"/>
    <x v="1744"/>
    <n v="73"/>
    <s v="Splunk architectureoutputs.confIgnored groupMalformed setting73"/>
    <x v="227"/>
    <x v="0"/>
    <x v="2"/>
    <n v="4"/>
    <x v="0"/>
    <m/>
  </r>
  <r>
    <x v="0"/>
    <x v="16"/>
    <x v="361"/>
    <x v="2588"/>
    <x v="58"/>
    <n v="80"/>
    <s v="Splunk architectureoutputs.confQueuesMechanism80"/>
    <x v="70"/>
    <x v="20"/>
    <x v="2"/>
    <n v="4"/>
    <x v="6"/>
    <n v="3"/>
  </r>
  <r>
    <x v="0"/>
    <x v="16"/>
    <x v="361"/>
    <x v="2589"/>
    <x v="30"/>
    <n v="76"/>
    <s v="Splunk architectureoutputs.confIndexer acknowledgmentProblem76"/>
    <x v="36"/>
    <x v="0"/>
    <x v="2"/>
    <n v="4"/>
    <x v="0"/>
    <m/>
  </r>
  <r>
    <x v="0"/>
    <x v="16"/>
    <x v="361"/>
    <x v="2590"/>
    <x v="53"/>
    <n v="95"/>
    <s v="Splunk architectureoutputs.confIndexerPurpose95"/>
    <x v="72"/>
    <x v="19"/>
    <x v="2"/>
    <n v="4"/>
    <x v="6"/>
    <n v="6"/>
  </r>
  <r>
    <x v="0"/>
    <x v="16"/>
    <x v="361"/>
    <x v="2591"/>
    <x v="45"/>
    <n v="101"/>
    <s v="Splunk architectureoutputs.confinputs.confRelation101"/>
    <x v="192"/>
    <x v="14"/>
    <x v="2"/>
    <n v="4"/>
    <x v="1"/>
    <n v="1"/>
  </r>
  <r>
    <x v="0"/>
    <x v="16"/>
    <x v="361"/>
    <x v="2592"/>
    <x v="1745"/>
    <n v="90"/>
    <s v="Splunk architectureoutputs.confExtra tcpout-server stanzaRequirement90"/>
    <x v="21"/>
    <x v="0"/>
    <x v="2"/>
    <n v="4"/>
    <x v="0"/>
    <m/>
  </r>
  <r>
    <x v="0"/>
    <x v="16"/>
    <x v="361"/>
    <x v="2593"/>
    <x v="1198"/>
    <n v="85"/>
    <s v="Splunk architectureoutputs.confLoad balancingTrigger85"/>
    <x v="228"/>
    <x v="20"/>
    <x v="2"/>
    <n v="4"/>
    <x v="6"/>
    <n v="3"/>
  </r>
  <r>
    <x v="4"/>
    <x v="0"/>
    <x v="362"/>
    <x v="2594"/>
    <x v="1746"/>
    <n v="109"/>
    <s v="SPLoverbyDefinition109"/>
    <x v="4"/>
    <x v="54"/>
    <x v="0"/>
    <m/>
    <x v="11"/>
    <n v="3.3500000000000014"/>
  </r>
  <r>
    <x v="3"/>
    <x v="8"/>
    <x v="363"/>
    <x v="2595"/>
    <x v="604"/>
    <n v="83"/>
    <s v="SplunkPanelReportComparison83"/>
    <x v="207"/>
    <x v="43"/>
    <x v="3"/>
    <n v="7"/>
    <x v="10"/>
    <n v="5"/>
  </r>
  <r>
    <x v="3"/>
    <x v="8"/>
    <x v="363"/>
    <x v="2596"/>
    <x v="1747"/>
    <n v="92"/>
    <s v="SplunkPanelSearch jobFact92"/>
    <x v="15"/>
    <x v="44"/>
    <x v="3"/>
    <n v="7"/>
    <x v="11"/>
    <n v="8"/>
  </r>
  <r>
    <x v="3"/>
    <x v="8"/>
    <x v="363"/>
    <x v="2597"/>
    <x v="1748"/>
    <n v="90"/>
    <s v="SplunkPanelScheduled reportFact90"/>
    <x v="15"/>
    <x v="100"/>
    <x v="3"/>
    <n v="7"/>
    <x v="10"/>
    <n v="5.5"/>
  </r>
  <r>
    <x v="3"/>
    <x v="8"/>
    <x v="363"/>
    <x v="2598"/>
    <x v="82"/>
    <n v="90"/>
    <s v="SplunkPanelSearchInfo90"/>
    <x v="137"/>
    <x v="24"/>
    <x v="3"/>
    <n v="7"/>
    <x v="11"/>
    <n v="5"/>
  </r>
  <r>
    <x v="3"/>
    <x v="8"/>
    <x v="363"/>
    <x v="2599"/>
    <x v="82"/>
    <n v="90"/>
    <s v="SplunkPanelSearchSource code90"/>
    <x v="103"/>
    <x v="24"/>
    <x v="3"/>
    <n v="7"/>
    <x v="11"/>
    <n v="5"/>
  </r>
  <r>
    <x v="0"/>
    <x v="83"/>
    <x v="364"/>
    <x v="2600"/>
    <x v="1749"/>
    <n v="76"/>
    <s v="Splunk architectureParsing phaseText transformationCapability76"/>
    <x v="1"/>
    <x v="0"/>
    <x v="11"/>
    <n v="5.5"/>
    <x v="0"/>
    <m/>
  </r>
  <r>
    <x v="0"/>
    <x v="83"/>
    <x v="364"/>
    <x v="2601"/>
    <x v="647"/>
    <n v="76"/>
    <s v="Splunk architectureParsing phaseprops.confCaution76"/>
    <x v="162"/>
    <x v="10"/>
    <x v="11"/>
    <n v="5.5"/>
    <x v="1"/>
    <n v="3"/>
  </r>
  <r>
    <x v="0"/>
    <x v="83"/>
    <x v="364"/>
    <x v="2602"/>
    <x v="36"/>
    <n v="108"/>
    <s v="Splunk architectureParsing phaseSourcetypeConsideration108"/>
    <x v="2"/>
    <x v="10"/>
    <x v="11"/>
    <n v="5.5"/>
    <x v="1"/>
    <n v="3"/>
  </r>
  <r>
    <x v="0"/>
    <x v="83"/>
    <x v="364"/>
    <x v="1688"/>
    <x v="529"/>
    <n v="93"/>
    <s v="Splunk architectureParsing phaseHeavy forwarderConsideration93"/>
    <x v="2"/>
    <x v="65"/>
    <x v="11"/>
    <n v="5.5"/>
    <x v="6"/>
    <n v="2.5"/>
  </r>
  <r>
    <x v="0"/>
    <x v="83"/>
    <x v="364"/>
    <x v="2603"/>
    <x v="66"/>
    <n v="80"/>
    <s v="Splunk architectureParsing phaseLicenseConsideration80"/>
    <x v="2"/>
    <x v="22"/>
    <x v="11"/>
    <n v="5.5"/>
    <x v="4"/>
    <n v="7"/>
  </r>
  <r>
    <x v="0"/>
    <x v="83"/>
    <x v="364"/>
    <x v="2604"/>
    <x v="454"/>
    <n v="98"/>
    <s v="Splunk architectureParsing phaseSplunk eventData-form98"/>
    <x v="177"/>
    <x v="55"/>
    <x v="11"/>
    <n v="5.5"/>
    <x v="9"/>
    <n v="1"/>
  </r>
  <r>
    <x v="0"/>
    <x v="83"/>
    <x v="364"/>
    <x v="2605"/>
    <x v="647"/>
    <n v="106"/>
    <s v="Splunk architectureParsing phaseprops.confDefinition106"/>
    <x v="4"/>
    <x v="10"/>
    <x v="11"/>
    <n v="5.5"/>
    <x v="1"/>
    <n v="3"/>
  </r>
  <r>
    <x v="0"/>
    <x v="83"/>
    <x v="364"/>
    <x v="2606"/>
    <x v="1750"/>
    <n v="102"/>
    <s v="Splunk architectureParsing phaseTransforming phaseDefinition102"/>
    <x v="4"/>
    <x v="98"/>
    <x v="11"/>
    <n v="5.5"/>
    <x v="6"/>
    <n v="5.5"/>
  </r>
  <r>
    <x v="0"/>
    <x v="83"/>
    <x v="364"/>
    <x v="2607"/>
    <x v="1751"/>
    <n v="108"/>
    <s v="Splunk architectureParsing phaseOverwriting fieldsFunctioning108"/>
    <x v="8"/>
    <x v="0"/>
    <x v="11"/>
    <n v="5.5"/>
    <x v="0"/>
    <m/>
  </r>
  <r>
    <x v="0"/>
    <x v="83"/>
    <x v="364"/>
    <x v="2608"/>
    <x v="1752"/>
    <n v="94"/>
    <s v="Splunk architectureParsing phaseEvent mergingFunctioning94"/>
    <x v="8"/>
    <x v="0"/>
    <x v="11"/>
    <n v="5.5"/>
    <x v="0"/>
    <m/>
  </r>
  <r>
    <x v="0"/>
    <x v="83"/>
    <x v="364"/>
    <x v="2609"/>
    <x v="454"/>
    <n v="105"/>
    <s v="Splunk architectureParsing phaseSplunk eventGenerates105"/>
    <x v="178"/>
    <x v="55"/>
    <x v="11"/>
    <n v="5.5"/>
    <x v="9"/>
    <n v="1"/>
  </r>
  <r>
    <x v="0"/>
    <x v="83"/>
    <x v="364"/>
    <x v="2610"/>
    <x v="1753"/>
    <n v="85"/>
    <s v="Splunk architectureParsing phaseTyping pipelinePipelines85"/>
    <x v="229"/>
    <x v="0"/>
    <x v="11"/>
    <n v="5.5"/>
    <x v="0"/>
    <m/>
  </r>
  <r>
    <x v="0"/>
    <x v="83"/>
    <x v="364"/>
    <x v="2611"/>
    <x v="503"/>
    <n v="101"/>
    <s v="Splunk architectureParsing phaseTimestampProcess101"/>
    <x v="144"/>
    <x v="61"/>
    <x v="11"/>
    <n v="5.5"/>
    <x v="7"/>
    <n v="1"/>
  </r>
  <r>
    <x v="0"/>
    <x v="83"/>
    <x v="364"/>
    <x v="2612"/>
    <x v="993"/>
    <n v="97"/>
    <s v="Splunk architectureParsing phaseEvent boundaryProcess97"/>
    <x v="144"/>
    <x v="93"/>
    <x v="11"/>
    <n v="5.5"/>
    <x v="1"/>
    <n v="0"/>
  </r>
  <r>
    <x v="0"/>
    <x v="83"/>
    <x v="364"/>
    <x v="2613"/>
    <x v="1752"/>
    <n v="94"/>
    <s v="Splunk architectureParsing phaseEvent mergingProcess94"/>
    <x v="144"/>
    <x v="0"/>
    <x v="11"/>
    <n v="5.5"/>
    <x v="0"/>
    <m/>
  </r>
  <r>
    <x v="0"/>
    <x v="83"/>
    <x v="364"/>
    <x v="2614"/>
    <x v="36"/>
    <n v="95"/>
    <s v="Splunk architectureParsing phaseSourcetypeRequirement95"/>
    <x v="21"/>
    <x v="10"/>
    <x v="11"/>
    <n v="5.5"/>
    <x v="1"/>
    <n v="3"/>
  </r>
  <r>
    <x v="0"/>
    <x v="83"/>
    <x v="364"/>
    <x v="2615"/>
    <x v="58"/>
    <m/>
    <s v="Splunk architectureParsing phaseQueues"/>
    <x v="0"/>
    <x v="20"/>
    <x v="11"/>
    <n v="5.5"/>
    <x v="6"/>
    <n v="3"/>
  </r>
  <r>
    <x v="0"/>
    <x v="31"/>
    <x v="365"/>
    <x v="2616"/>
    <x v="1754"/>
    <n v="78"/>
    <s v="Splunk architecturepass4symkeyAvoid multiple locationBest practice78"/>
    <x v="25"/>
    <x v="0"/>
    <x v="11"/>
    <n v="1"/>
    <x v="0"/>
    <m/>
  </r>
  <r>
    <x v="0"/>
    <x v="31"/>
    <x v="365"/>
    <x v="2617"/>
    <x v="1755"/>
    <n v="85"/>
    <s v="Splunk architecturepass4symkeyDecrypt keyCommand85"/>
    <x v="10"/>
    <x v="0"/>
    <x v="11"/>
    <n v="1"/>
    <x v="0"/>
    <m/>
  </r>
  <r>
    <x v="0"/>
    <x v="31"/>
    <x v="365"/>
    <x v="2618"/>
    <x v="1697"/>
    <n v="96"/>
    <s v="Splunk architecturepass4symkeyserver.confConfiguration96"/>
    <x v="12"/>
    <x v="114"/>
    <x v="11"/>
    <n v="1"/>
    <x v="1"/>
    <n v="4.9000000000000057"/>
  </r>
  <r>
    <x v="0"/>
    <x v="31"/>
    <x v="365"/>
    <x v="1027"/>
    <x v="1756"/>
    <n v="84"/>
    <s v="Splunk architecturepass4symkeyDefault directoryFunctioning84"/>
    <x v="8"/>
    <x v="0"/>
    <x v="11"/>
    <n v="1"/>
    <x v="0"/>
    <m/>
  </r>
  <r>
    <x v="0"/>
    <x v="31"/>
    <x v="365"/>
    <x v="2619"/>
    <x v="1757"/>
    <n v="80"/>
    <s v="Splunk architecturepass4symkeyChange keyInstructions80"/>
    <x v="47"/>
    <x v="0"/>
    <x v="11"/>
    <n v="1"/>
    <x v="0"/>
    <m/>
  </r>
  <r>
    <x v="9"/>
    <x v="0"/>
    <x v="366"/>
    <x v="1550"/>
    <x v="1092"/>
    <n v="78"/>
    <s v="Useful commandspathRun splunk from anywhereInstructions78"/>
    <x v="47"/>
    <x v="0"/>
    <x v="0"/>
    <m/>
    <x v="0"/>
    <m/>
  </r>
  <r>
    <x v="0"/>
    <x v="0"/>
    <x v="367"/>
    <x v="1782"/>
    <x v="383"/>
    <n v="70"/>
    <s v="Splunk architecturePeer nodeIndexer clusterAlias70"/>
    <x v="11"/>
    <x v="2"/>
    <x v="0"/>
    <m/>
    <x v="2"/>
    <n v="7"/>
  </r>
  <r>
    <x v="3"/>
    <x v="101"/>
    <x v="368"/>
    <x v="2620"/>
    <x v="1758"/>
    <n v="95"/>
    <s v="SplunkPerformanceSearch stringImprove95"/>
    <x v="230"/>
    <x v="0"/>
    <x v="16"/>
    <n v="9"/>
    <x v="0"/>
    <m/>
  </r>
  <r>
    <x v="3"/>
    <x v="101"/>
    <x v="368"/>
    <x v="2621"/>
    <x v="135"/>
    <n v="94"/>
    <s v="SplunkPerformanceScheduleImprove94"/>
    <x v="230"/>
    <x v="35"/>
    <x v="16"/>
    <n v="9"/>
    <x v="11"/>
    <n v="6"/>
  </r>
  <r>
    <x v="3"/>
    <x v="101"/>
    <x v="368"/>
    <x v="2622"/>
    <x v="707"/>
    <n v="90"/>
    <s v="SplunkPerformanceTransactionImprove90"/>
    <x v="230"/>
    <x v="35"/>
    <x v="16"/>
    <n v="9"/>
    <x v="11"/>
    <n v="6"/>
  </r>
  <r>
    <x v="3"/>
    <x v="101"/>
    <x v="368"/>
    <x v="2623"/>
    <x v="95"/>
    <n v="87"/>
    <s v="SplunkPerformanceAccelerationImprove87"/>
    <x v="230"/>
    <x v="28"/>
    <x v="16"/>
    <n v="9"/>
    <x v="10"/>
    <n v="7"/>
  </r>
  <r>
    <x v="3"/>
    <x v="101"/>
    <x v="368"/>
    <x v="2624"/>
    <x v="1759"/>
    <n v="82"/>
    <s v="SplunkPerformanceOperatorsImprove82"/>
    <x v="230"/>
    <x v="0"/>
    <x v="16"/>
    <n v="9"/>
    <x v="0"/>
    <m/>
  </r>
  <r>
    <x v="0"/>
    <x v="102"/>
    <x v="369"/>
    <x v="2625"/>
    <x v="1760"/>
    <n v="90"/>
    <s v="Splunk architecturePermissionCapabilityAlias90"/>
    <x v="11"/>
    <x v="0"/>
    <x v="5"/>
    <n v="5"/>
    <x v="0"/>
    <m/>
  </r>
  <r>
    <x v="5"/>
    <x v="102"/>
    <x v="369"/>
    <x v="2626"/>
    <x v="1761"/>
    <n v="100"/>
    <s v="AppDynamicsPermissionScopedDefinition100"/>
    <x v="4"/>
    <x v="0"/>
    <x v="5"/>
    <n v="5"/>
    <x v="0"/>
    <m/>
  </r>
  <r>
    <x v="3"/>
    <x v="102"/>
    <x v="369"/>
    <x v="2627"/>
    <x v="0"/>
    <n v="95"/>
    <s v="SplunkPermissionDefinition95"/>
    <x v="4"/>
    <x v="0"/>
    <x v="5"/>
    <n v="5"/>
    <x v="0"/>
    <m/>
  </r>
  <r>
    <x v="5"/>
    <x v="102"/>
    <x v="369"/>
    <x v="2628"/>
    <x v="1162"/>
    <n v="88"/>
    <s v="AppDynamicsPermissionAccount level permissionsKind88"/>
    <x v="27"/>
    <x v="0"/>
    <x v="5"/>
    <n v="5"/>
    <x v="0"/>
    <m/>
  </r>
  <r>
    <x v="3"/>
    <x v="102"/>
    <x v="369"/>
    <x v="2629"/>
    <x v="514"/>
    <n v="97"/>
    <s v="SplunkPermissionDataSecurity97"/>
    <x v="37"/>
    <x v="64"/>
    <x v="5"/>
    <n v="5"/>
    <x v="8"/>
    <n v="0"/>
  </r>
  <r>
    <x v="3"/>
    <x v="102"/>
    <x v="369"/>
    <x v="2630"/>
    <x v="1762"/>
    <n v="96"/>
    <s v="SplunkPermissionRead/writeSecurity96"/>
    <x v="37"/>
    <x v="0"/>
    <x v="5"/>
    <n v="5"/>
    <x v="0"/>
    <m/>
  </r>
  <r>
    <x v="3"/>
    <x v="102"/>
    <x v="369"/>
    <x v="2631"/>
    <x v="123"/>
    <n v="96"/>
    <s v="SplunkPermissionKnowledge objectSecurity96"/>
    <x v="37"/>
    <x v="32"/>
    <x v="5"/>
    <n v="5"/>
    <x v="13"/>
    <n v="5"/>
  </r>
  <r>
    <x v="3"/>
    <x v="102"/>
    <x v="369"/>
    <x v="2632"/>
    <x v="1500"/>
    <n v="95"/>
    <s v="SplunkPermissionOwnerSecurity95"/>
    <x v="37"/>
    <x v="0"/>
    <x v="5"/>
    <n v="5"/>
    <x v="0"/>
    <m/>
  </r>
  <r>
    <x v="3"/>
    <x v="102"/>
    <x v="369"/>
    <x v="2633"/>
    <x v="4"/>
    <n v="88"/>
    <s v="SplunkPermissionSplunk appSecurity88"/>
    <x v="37"/>
    <x v="4"/>
    <x v="5"/>
    <n v="5"/>
    <x v="1"/>
    <n v="9"/>
  </r>
  <r>
    <x v="3"/>
    <x v="102"/>
    <x v="369"/>
    <x v="2634"/>
    <x v="688"/>
    <n v="99"/>
    <s v="SplunkPermissionShareShare99"/>
    <x v="59"/>
    <x v="76"/>
    <x v="5"/>
    <n v="5"/>
    <x v="3"/>
    <n v="7"/>
  </r>
  <r>
    <x v="3"/>
    <x v="102"/>
    <x v="369"/>
    <x v="2635"/>
    <x v="124"/>
    <n v="95"/>
    <s v="SplunkPermissionGlobalShare95"/>
    <x v="59"/>
    <x v="0"/>
    <x v="5"/>
    <n v="5"/>
    <x v="0"/>
    <m/>
  </r>
  <r>
    <x v="0"/>
    <x v="74"/>
    <x v="370"/>
    <x v="1741"/>
    <x v="53"/>
    <n v="88"/>
    <s v="Splunk architecturePersistent queueIndexerCapability88"/>
    <x v="1"/>
    <x v="19"/>
    <x v="11"/>
    <n v="3"/>
    <x v="6"/>
    <n v="6"/>
  </r>
  <r>
    <x v="0"/>
    <x v="74"/>
    <x v="370"/>
    <x v="2636"/>
    <x v="0"/>
    <n v="100"/>
    <s v="Splunk architecturePersistent queueDefinition100"/>
    <x v="4"/>
    <x v="0"/>
    <x v="11"/>
    <n v="3"/>
    <x v="0"/>
    <m/>
  </r>
  <r>
    <x v="0"/>
    <x v="74"/>
    <x v="370"/>
    <x v="2637"/>
    <x v="1763"/>
    <n v="86"/>
    <s v="Splunk architecturePersistent queueIndependent queuesFunctioning86"/>
    <x v="8"/>
    <x v="0"/>
    <x v="11"/>
    <n v="3"/>
    <x v="0"/>
    <m/>
  </r>
  <r>
    <x v="0"/>
    <x v="74"/>
    <x v="370"/>
    <x v="2638"/>
    <x v="60"/>
    <n v="70"/>
    <s v="Splunk architecturePersistent queueLocationLocation70"/>
    <x v="17"/>
    <x v="0"/>
    <x v="11"/>
    <n v="3"/>
    <x v="0"/>
    <m/>
  </r>
  <r>
    <x v="0"/>
    <x v="74"/>
    <x v="370"/>
    <x v="2639"/>
    <x v="1046"/>
    <n v="98"/>
    <s v="Splunk architecturePersistent queueSetupSetup98"/>
    <x v="23"/>
    <x v="0"/>
    <x v="11"/>
    <n v="3"/>
    <x v="0"/>
    <m/>
  </r>
  <r>
    <x v="0"/>
    <x v="74"/>
    <x v="370"/>
    <x v="836"/>
    <x v="646"/>
    <n v="87"/>
    <s v="Splunk architecturePersistent queueClear pipeline queues blockages tempSolution87"/>
    <x v="111"/>
    <x v="0"/>
    <x v="11"/>
    <n v="3"/>
    <x v="0"/>
    <m/>
  </r>
  <r>
    <x v="0"/>
    <x v="31"/>
    <x v="371"/>
    <x v="2640"/>
    <x v="612"/>
    <n v="95"/>
    <s v="Splunk architecturePipelineXMLDefinition95"/>
    <x v="4"/>
    <x v="64"/>
    <x v="11"/>
    <n v="1"/>
    <x v="8"/>
    <n v="0"/>
  </r>
  <r>
    <x v="0"/>
    <x v="31"/>
    <x v="371"/>
    <x v="2641"/>
    <x v="53"/>
    <n v="98"/>
    <s v="Splunk architecturePipelineIndexerSetup98"/>
    <x v="23"/>
    <x v="19"/>
    <x v="11"/>
    <n v="1"/>
    <x v="6"/>
    <n v="6"/>
  </r>
  <r>
    <x v="3"/>
    <x v="53"/>
    <x v="372"/>
    <x v="2642"/>
    <x v="694"/>
    <n v="90"/>
    <s v="SplunkPivotData modelCapability90"/>
    <x v="1"/>
    <x v="77"/>
    <x v="3"/>
    <n v="9"/>
    <x v="10"/>
    <n v="8.7999999999999972"/>
  </r>
  <r>
    <x v="3"/>
    <x v="53"/>
    <x v="372"/>
    <x v="2643"/>
    <x v="651"/>
    <n v="76"/>
    <s v="SplunkPivotSPLDefinition76"/>
    <x v="4"/>
    <x v="59"/>
    <x v="3"/>
    <n v="9"/>
    <x v="11"/>
    <n v="3"/>
  </r>
  <r>
    <x v="3"/>
    <x v="53"/>
    <x v="372"/>
    <x v="2644"/>
    <x v="1764"/>
    <n v="85"/>
    <s v="SplunkPivottstatsFact85"/>
    <x v="15"/>
    <x v="115"/>
    <x v="3"/>
    <n v="9"/>
    <x v="11"/>
    <n v="3.8999999999999986"/>
  </r>
  <r>
    <x v="9"/>
    <x v="0"/>
    <x v="373"/>
    <x v="2645"/>
    <x v="1765"/>
    <n v="100"/>
    <s v="Useful commandspkgs.compkgs.compkgs.com100"/>
    <x v="231"/>
    <x v="0"/>
    <x v="0"/>
    <m/>
    <x v="0"/>
    <m/>
  </r>
  <r>
    <x v="10"/>
    <x v="0"/>
    <x v="374"/>
    <x v="2646"/>
    <x v="0"/>
    <n v="100"/>
    <s v="GeneralPOC and POVMeaning100"/>
    <x v="48"/>
    <x v="0"/>
    <x v="0"/>
    <m/>
    <x v="0"/>
    <m/>
  </r>
  <r>
    <x v="3"/>
    <x v="76"/>
    <x v="375"/>
    <x v="2647"/>
    <x v="399"/>
    <n v="101"/>
    <s v="SplunkPolicyBusiness process operationRestriction101"/>
    <x v="22"/>
    <x v="51"/>
    <x v="5"/>
    <n v="6"/>
    <x v="3"/>
    <n v="1"/>
  </r>
  <r>
    <x v="0"/>
    <x v="93"/>
    <x v="376"/>
    <x v="2648"/>
    <x v="1277"/>
    <n v="90"/>
    <s v="Splunk architecturePoolVolumeConfiguration90"/>
    <x v="12"/>
    <x v="103"/>
    <x v="1"/>
    <n v="7"/>
    <x v="5"/>
    <n v="8"/>
  </r>
  <r>
    <x v="0"/>
    <x v="93"/>
    <x v="376"/>
    <x v="2648"/>
    <x v="1277"/>
    <n v="90"/>
    <s v="Splunk architecturePoolVolumeConfiguration90"/>
    <x v="12"/>
    <x v="103"/>
    <x v="1"/>
    <n v="7"/>
    <x v="5"/>
    <n v="8"/>
  </r>
  <r>
    <x v="0"/>
    <x v="93"/>
    <x v="376"/>
    <x v="2649"/>
    <x v="1591"/>
    <n v="80"/>
    <s v="Splunk architecturePoolPoolConfiguration80"/>
    <x v="12"/>
    <x v="22"/>
    <x v="1"/>
    <n v="7"/>
    <x v="4"/>
    <n v="7"/>
  </r>
  <r>
    <x v="0"/>
    <x v="4"/>
    <x v="377"/>
    <x v="2650"/>
    <x v="58"/>
    <n v="86"/>
    <s v="Splunk architectureport input stanzaQueuesConfiguration86"/>
    <x v="12"/>
    <x v="20"/>
    <x v="2"/>
    <n v="0.5"/>
    <x v="6"/>
    <n v="3"/>
  </r>
  <r>
    <x v="0"/>
    <x v="4"/>
    <x v="377"/>
    <x v="2651"/>
    <x v="1320"/>
    <n v="84"/>
    <s v="Splunk architectureport input stanzaChange host nameConfiguration84"/>
    <x v="12"/>
    <x v="0"/>
    <x v="2"/>
    <n v="0.5"/>
    <x v="0"/>
    <m/>
  </r>
  <r>
    <x v="0"/>
    <x v="4"/>
    <x v="377"/>
    <x v="2652"/>
    <x v="1766"/>
    <n v="82"/>
    <s v="Splunk architectureport input stanzaconnection_hostConfiguration82"/>
    <x v="12"/>
    <x v="0"/>
    <x v="2"/>
    <n v="0.5"/>
    <x v="0"/>
    <m/>
  </r>
  <r>
    <x v="0"/>
    <x v="4"/>
    <x v="377"/>
    <x v="2653"/>
    <x v="52"/>
    <n v="80"/>
    <s v="Splunk architectureport input stanzaacceptFrom attributeConfiguration80"/>
    <x v="12"/>
    <x v="0"/>
    <x v="2"/>
    <n v="0.5"/>
    <x v="0"/>
    <m/>
  </r>
  <r>
    <x v="0"/>
    <x v="4"/>
    <x v="377"/>
    <x v="2654"/>
    <x v="1767"/>
    <n v="77"/>
    <s v="Splunk architectureport input stanzaallow_from attributeConfiguration77"/>
    <x v="12"/>
    <x v="0"/>
    <x v="2"/>
    <n v="0.5"/>
    <x v="0"/>
    <m/>
  </r>
  <r>
    <x v="0"/>
    <x v="4"/>
    <x v="377"/>
    <x v="2655"/>
    <x v="1768"/>
    <n v="77"/>
    <s v="Splunk architectureport input stanzaSpecify IP to accept fromConfiguration77"/>
    <x v="12"/>
    <x v="0"/>
    <x v="2"/>
    <n v="0.5"/>
    <x v="0"/>
    <m/>
  </r>
  <r>
    <x v="0"/>
    <x v="4"/>
    <x v="377"/>
    <x v="2656"/>
    <x v="1769"/>
    <n v="76"/>
    <s v="Splunk architectureport input stanzanetcatDebug76"/>
    <x v="3"/>
    <x v="0"/>
    <x v="2"/>
    <n v="0.5"/>
    <x v="0"/>
    <m/>
  </r>
  <r>
    <x v="0"/>
    <x v="4"/>
    <x v="377"/>
    <x v="2657"/>
    <x v="0"/>
    <n v="100"/>
    <s v="Splunk architectureport input stanzaDefinition100"/>
    <x v="4"/>
    <x v="0"/>
    <x v="2"/>
    <n v="0.5"/>
    <x v="0"/>
    <m/>
  </r>
  <r>
    <x v="0"/>
    <x v="4"/>
    <x v="377"/>
    <x v="2658"/>
    <x v="52"/>
    <n v="90"/>
    <s v="Splunk architectureport input stanzaacceptFrom attributeDetail90"/>
    <x v="5"/>
    <x v="0"/>
    <x v="2"/>
    <n v="0.5"/>
    <x v="0"/>
    <m/>
  </r>
  <r>
    <x v="0"/>
    <x v="4"/>
    <x v="377"/>
    <x v="693"/>
    <x v="549"/>
    <n v="88"/>
    <s v="Splunk architectureport input stanzadisabled = 0Functioning88"/>
    <x v="8"/>
    <x v="0"/>
    <x v="2"/>
    <n v="0.5"/>
    <x v="0"/>
    <m/>
  </r>
  <r>
    <x v="0"/>
    <x v="0"/>
    <x v="378"/>
    <x v="2659"/>
    <x v="736"/>
    <n v="98"/>
    <s v="Splunk architecturePossible hostname namesdeploymentclient.confDefinition98"/>
    <x v="4"/>
    <x v="81"/>
    <x v="0"/>
    <m/>
    <x v="1"/>
    <n v="4"/>
  </r>
  <r>
    <x v="3"/>
    <x v="10"/>
    <x v="379"/>
    <x v="2660"/>
    <x v="1762"/>
    <n v="85"/>
    <s v="SplunkPower userRead/writeCapability85"/>
    <x v="1"/>
    <x v="0"/>
    <x v="5"/>
    <n v="9"/>
    <x v="0"/>
    <m/>
  </r>
  <r>
    <x v="3"/>
    <x v="10"/>
    <x v="379"/>
    <x v="2661"/>
    <x v="5"/>
    <n v="77"/>
    <s v="SplunkPower userUserCapability77"/>
    <x v="1"/>
    <x v="5"/>
    <x v="5"/>
    <n v="9"/>
    <x v="3"/>
    <n v="9"/>
  </r>
  <r>
    <x v="3"/>
    <x v="10"/>
    <x v="379"/>
    <x v="2662"/>
    <x v="591"/>
    <n v="77"/>
    <s v="SplunkPower userRoleCapability77"/>
    <x v="1"/>
    <x v="52"/>
    <x v="5"/>
    <n v="9"/>
    <x v="3"/>
    <n v="6"/>
  </r>
  <r>
    <x v="3"/>
    <x v="10"/>
    <x v="379"/>
    <x v="2663"/>
    <x v="4"/>
    <n v="77"/>
    <s v="SplunkPower userSplunk appCapability77"/>
    <x v="1"/>
    <x v="4"/>
    <x v="5"/>
    <n v="9"/>
    <x v="1"/>
    <n v="9"/>
  </r>
  <r>
    <x v="0"/>
    <x v="10"/>
    <x v="379"/>
    <x v="2664"/>
    <x v="1770"/>
    <n v="80"/>
    <s v="Splunk architecturePower user&quot;user&quot; roleFact80"/>
    <x v="15"/>
    <x v="0"/>
    <x v="5"/>
    <n v="9"/>
    <x v="0"/>
    <m/>
  </r>
  <r>
    <x v="11"/>
    <x v="0"/>
    <x v="380"/>
    <x v="2665"/>
    <x v="1771"/>
    <n v="100"/>
    <s v="Splunk consultor historyPremium appsFree ITSIInstructions100"/>
    <x v="47"/>
    <x v="0"/>
    <x v="0"/>
    <m/>
    <x v="0"/>
    <m/>
  </r>
  <r>
    <x v="0"/>
    <x v="82"/>
    <x v="381"/>
    <x v="2666"/>
    <x v="1772"/>
    <n v="70"/>
    <s v="Splunk architectureprops.confEVENT_BREAKERAlias70"/>
    <x v="11"/>
    <x v="0"/>
    <x v="2"/>
    <n v="3"/>
    <x v="0"/>
    <m/>
  </r>
  <r>
    <x v="0"/>
    <x v="82"/>
    <x v="381"/>
    <x v="674"/>
    <x v="533"/>
    <n v="110"/>
    <s v="Splunk architectureprops.confGreat 8Best practice110"/>
    <x v="25"/>
    <x v="0"/>
    <x v="2"/>
    <n v="3"/>
    <x v="0"/>
    <m/>
  </r>
  <r>
    <x v="0"/>
    <x v="82"/>
    <x v="381"/>
    <x v="1584"/>
    <x v="607"/>
    <n v="108"/>
    <s v="Splunk architectureprops.confPerformanceBest practice108"/>
    <x v="25"/>
    <x v="68"/>
    <x v="2"/>
    <n v="3"/>
    <x v="5"/>
    <n v="9"/>
  </r>
  <r>
    <x v="0"/>
    <x v="82"/>
    <x v="381"/>
    <x v="2667"/>
    <x v="1773"/>
    <n v="106"/>
    <s v="Splunk architectureprops.confTest sourcetype configurationBest practice106"/>
    <x v="25"/>
    <x v="0"/>
    <x v="2"/>
    <n v="3"/>
    <x v="0"/>
    <m/>
  </r>
  <r>
    <x v="0"/>
    <x v="82"/>
    <x v="381"/>
    <x v="2668"/>
    <x v="485"/>
    <n v="88"/>
    <s v="Splunk architectureprops.confComponentBest practice88"/>
    <x v="25"/>
    <x v="56"/>
    <x v="2"/>
    <n v="3"/>
    <x v="15"/>
    <n v="1"/>
  </r>
  <r>
    <x v="0"/>
    <x v="82"/>
    <x v="381"/>
    <x v="2669"/>
    <x v="1774"/>
    <n v="67"/>
    <s v="Splunk architectureprops.confTime formatBlank value67"/>
    <x v="232"/>
    <x v="0"/>
    <x v="2"/>
    <n v="3"/>
    <x v="0"/>
    <m/>
  </r>
  <r>
    <x v="0"/>
    <x v="82"/>
    <x v="381"/>
    <x v="2670"/>
    <x v="27"/>
    <n v="90"/>
    <s v="Splunk architectureprops.confIndex time fieldCapability90"/>
    <x v="1"/>
    <x v="9"/>
    <x v="2"/>
    <n v="3"/>
    <x v="7"/>
    <n v="5"/>
  </r>
  <r>
    <x v="0"/>
    <x v="82"/>
    <x v="381"/>
    <x v="2671"/>
    <x v="1775"/>
    <n v="77"/>
    <s v="Splunk architectureprops.confDisable timestamp extractionCapability77"/>
    <x v="1"/>
    <x v="0"/>
    <x v="2"/>
    <n v="3"/>
    <x v="0"/>
    <m/>
  </r>
  <r>
    <x v="0"/>
    <x v="82"/>
    <x v="381"/>
    <x v="2672"/>
    <x v="954"/>
    <n v="75"/>
    <s v="Splunk architectureprops.confSearch time fieldCapability75"/>
    <x v="1"/>
    <x v="0"/>
    <x v="2"/>
    <n v="3"/>
    <x v="0"/>
    <m/>
  </r>
  <r>
    <x v="0"/>
    <x v="82"/>
    <x v="381"/>
    <x v="2673"/>
    <x v="25"/>
    <n v="105"/>
    <s v="Splunk architectureprops.confStanzaConfiguration105"/>
    <x v="12"/>
    <x v="0"/>
    <x v="2"/>
    <n v="3"/>
    <x v="0"/>
    <m/>
  </r>
  <r>
    <x v="0"/>
    <x v="82"/>
    <x v="381"/>
    <x v="2674"/>
    <x v="1776"/>
    <n v="93"/>
    <s v="Splunk architectureprops.confEVENT_BREAKER_ENABLEConfiguration93"/>
    <x v="12"/>
    <x v="0"/>
    <x v="2"/>
    <n v="3"/>
    <x v="0"/>
    <m/>
  </r>
  <r>
    <x v="0"/>
    <x v="82"/>
    <x v="381"/>
    <x v="2675"/>
    <x v="1752"/>
    <n v="90"/>
    <s v="Splunk architectureprops.confEvent mergingConfiguration90"/>
    <x v="12"/>
    <x v="0"/>
    <x v="2"/>
    <n v="3"/>
    <x v="0"/>
    <m/>
  </r>
  <r>
    <x v="0"/>
    <x v="82"/>
    <x v="381"/>
    <x v="2676"/>
    <x v="1777"/>
    <n v="90"/>
    <s v="Splunk architectureprops.confLookaheadConfiguration90"/>
    <x v="12"/>
    <x v="0"/>
    <x v="2"/>
    <n v="3"/>
    <x v="0"/>
    <m/>
  </r>
  <r>
    <x v="0"/>
    <x v="82"/>
    <x v="381"/>
    <x v="2677"/>
    <x v="38"/>
    <n v="90"/>
    <s v="Splunk architectureprops.confWeb app interfaceConfiguration90"/>
    <x v="12"/>
    <x v="12"/>
    <x v="2"/>
    <n v="3"/>
    <x v="4"/>
    <n v="9"/>
  </r>
  <r>
    <x v="0"/>
    <x v="82"/>
    <x v="381"/>
    <x v="2678"/>
    <x v="993"/>
    <n v="88"/>
    <s v="Splunk architectureprops.confEvent boundaryConfiguration88"/>
    <x v="12"/>
    <x v="93"/>
    <x v="2"/>
    <n v="3"/>
    <x v="1"/>
    <n v="0"/>
  </r>
  <r>
    <x v="0"/>
    <x v="82"/>
    <x v="381"/>
    <x v="2679"/>
    <x v="1778"/>
    <n v="88"/>
    <s v="Splunk architectureprops.confAtttributesConfiguration88"/>
    <x v="12"/>
    <x v="0"/>
    <x v="2"/>
    <n v="3"/>
    <x v="0"/>
    <m/>
  </r>
  <r>
    <x v="0"/>
    <x v="82"/>
    <x v="381"/>
    <x v="2680"/>
    <x v="1318"/>
    <n v="87"/>
    <s v="Splunk architectureprops.confWildcardConfiguration87"/>
    <x v="12"/>
    <x v="0"/>
    <x v="2"/>
    <n v="3"/>
    <x v="0"/>
    <m/>
  </r>
  <r>
    <x v="0"/>
    <x v="82"/>
    <x v="381"/>
    <x v="2681"/>
    <x v="1779"/>
    <n v="86"/>
    <s v="Splunk architectureprops.confSetting regex multi line eventConfiguration86"/>
    <x v="12"/>
    <x v="0"/>
    <x v="2"/>
    <n v="3"/>
    <x v="0"/>
    <m/>
  </r>
  <r>
    <x v="0"/>
    <x v="82"/>
    <x v="381"/>
    <x v="2682"/>
    <x v="1780"/>
    <n v="86"/>
    <s v="Splunk architectureprops.confDetect trailing nulls CHARSETConfiguration86"/>
    <x v="12"/>
    <x v="0"/>
    <x v="2"/>
    <n v="3"/>
    <x v="0"/>
    <m/>
  </r>
  <r>
    <x v="0"/>
    <x v="82"/>
    <x v="381"/>
    <x v="2683"/>
    <x v="36"/>
    <n v="85"/>
    <s v="Splunk architectureprops.confSourcetypeConfiguration85"/>
    <x v="12"/>
    <x v="10"/>
    <x v="2"/>
    <n v="3"/>
    <x v="1"/>
    <n v="3"/>
  </r>
  <r>
    <x v="0"/>
    <x v="82"/>
    <x v="381"/>
    <x v="2684"/>
    <x v="1781"/>
    <n v="82"/>
    <s v="Splunk architectureprops.confMAX_TIMESTAMP_LOOKAHEADConfiguration82"/>
    <x v="12"/>
    <x v="0"/>
    <x v="2"/>
    <n v="3"/>
    <x v="0"/>
    <m/>
  </r>
  <r>
    <x v="0"/>
    <x v="82"/>
    <x v="381"/>
    <x v="2685"/>
    <x v="1782"/>
    <n v="80"/>
    <s v="Splunk architectureprops.confSEDCMDConfiguration80"/>
    <x v="12"/>
    <x v="116"/>
    <x v="2"/>
    <n v="3"/>
    <x v="6"/>
    <n v="5.2999999999999972"/>
  </r>
  <r>
    <x v="0"/>
    <x v="82"/>
    <x v="381"/>
    <x v="2686"/>
    <x v="1783"/>
    <n v="80"/>
    <s v="Splunk architectureprops.confTRANSFORMSConfiguration80"/>
    <x v="12"/>
    <x v="116"/>
    <x v="2"/>
    <n v="3"/>
    <x v="6"/>
    <n v="5.2999999999999972"/>
  </r>
  <r>
    <x v="0"/>
    <x v="82"/>
    <x v="381"/>
    <x v="2687"/>
    <x v="1784"/>
    <n v="80"/>
    <s v="Splunk architectureprops.confLINE_BREAKERConfiguration80"/>
    <x v="12"/>
    <x v="0"/>
    <x v="2"/>
    <n v="3"/>
    <x v="0"/>
    <m/>
  </r>
  <r>
    <x v="0"/>
    <x v="82"/>
    <x v="381"/>
    <x v="2688"/>
    <x v="1783"/>
    <n v="78"/>
    <s v="Splunk architectureprops.confTRANSFORMSConfiguration78"/>
    <x v="12"/>
    <x v="116"/>
    <x v="2"/>
    <n v="3"/>
    <x v="6"/>
    <n v="5.2999999999999972"/>
  </r>
  <r>
    <x v="0"/>
    <x v="82"/>
    <x v="381"/>
    <x v="2689"/>
    <x v="1785"/>
    <n v="77"/>
    <s v="Splunk architectureprops.confTimestamp formatConfiguration77"/>
    <x v="12"/>
    <x v="0"/>
    <x v="2"/>
    <n v="3"/>
    <x v="0"/>
    <m/>
  </r>
  <r>
    <x v="0"/>
    <x v="82"/>
    <x v="381"/>
    <x v="2690"/>
    <x v="1786"/>
    <n v="73"/>
    <s v="Splunk architectureprops.confTRUNCATEConfiguration73"/>
    <x v="12"/>
    <x v="0"/>
    <x v="2"/>
    <n v="3"/>
    <x v="0"/>
    <m/>
  </r>
  <r>
    <x v="0"/>
    <x v="82"/>
    <x v="381"/>
    <x v="2691"/>
    <x v="1787"/>
    <n v="63"/>
    <s v="Splunk architectureprops.confKV_MODEConfiguration63"/>
    <x v="12"/>
    <x v="0"/>
    <x v="2"/>
    <n v="3"/>
    <x v="0"/>
    <m/>
  </r>
  <r>
    <x v="0"/>
    <x v="82"/>
    <x v="381"/>
    <x v="2692"/>
    <x v="1788"/>
    <n v="56"/>
    <s v="Splunk architectureprops.confINDEXED_EXTRACTIONSConfiguration56"/>
    <x v="12"/>
    <x v="0"/>
    <x v="2"/>
    <n v="3"/>
    <x v="0"/>
    <m/>
  </r>
  <r>
    <x v="0"/>
    <x v="82"/>
    <x v="381"/>
    <x v="1688"/>
    <x v="529"/>
    <n v="92"/>
    <s v="Splunk architectureprops.confHeavy forwarderConsideration92"/>
    <x v="2"/>
    <x v="65"/>
    <x v="2"/>
    <n v="3"/>
    <x v="6"/>
    <n v="2.5"/>
  </r>
  <r>
    <x v="0"/>
    <x v="82"/>
    <x v="381"/>
    <x v="2693"/>
    <x v="648"/>
    <n v="101"/>
    <s v="Splunk architectureprops.conftransforms.confControl101"/>
    <x v="233"/>
    <x v="10"/>
    <x v="2"/>
    <n v="3"/>
    <x v="1"/>
    <n v="3"/>
  </r>
  <r>
    <x v="0"/>
    <x v="82"/>
    <x v="381"/>
    <x v="2694"/>
    <x v="38"/>
    <n v="93"/>
    <s v="Splunk architectureprops.confWeb app interfaceCreation93"/>
    <x v="13"/>
    <x v="12"/>
    <x v="2"/>
    <n v="3"/>
    <x v="4"/>
    <n v="9"/>
  </r>
  <r>
    <x v="0"/>
    <x v="82"/>
    <x v="381"/>
    <x v="2695"/>
    <x v="1774"/>
    <n v="101"/>
    <s v="Splunk architectureprops.confTime formatDebug101"/>
    <x v="3"/>
    <x v="0"/>
    <x v="2"/>
    <n v="3"/>
    <x v="0"/>
    <m/>
  </r>
  <r>
    <x v="0"/>
    <x v="82"/>
    <x v="381"/>
    <x v="2696"/>
    <x v="1789"/>
    <n v="103"/>
    <s v="Splunk architectureprops.confWide useDefinition103"/>
    <x v="4"/>
    <x v="0"/>
    <x v="2"/>
    <n v="3"/>
    <x v="0"/>
    <m/>
  </r>
  <r>
    <x v="0"/>
    <x v="82"/>
    <x v="381"/>
    <x v="2697"/>
    <x v="36"/>
    <n v="100"/>
    <s v="Splunk architectureprops.confSourcetypeDefinition100"/>
    <x v="4"/>
    <x v="10"/>
    <x v="2"/>
    <n v="3"/>
    <x v="1"/>
    <n v="3"/>
  </r>
  <r>
    <x v="0"/>
    <x v="82"/>
    <x v="381"/>
    <x v="2698"/>
    <x v="123"/>
    <n v="96"/>
    <s v="Splunk architectureprops.confKnowledge objectDefinition96"/>
    <x v="4"/>
    <x v="32"/>
    <x v="2"/>
    <n v="3"/>
    <x v="13"/>
    <n v="5"/>
  </r>
  <r>
    <x v="0"/>
    <x v="82"/>
    <x v="381"/>
    <x v="2699"/>
    <x v="1319"/>
    <n v="87"/>
    <s v="Splunk architectureprops.confInput phaseDetail87"/>
    <x v="5"/>
    <x v="98"/>
    <x v="2"/>
    <n v="3"/>
    <x v="6"/>
    <n v="5.5"/>
  </r>
  <r>
    <x v="0"/>
    <x v="82"/>
    <x v="381"/>
    <x v="1687"/>
    <x v="1751"/>
    <n v="108"/>
    <s v="Splunk architectureprops.confOverwriting fieldsFunctioning108"/>
    <x v="8"/>
    <x v="0"/>
    <x v="2"/>
    <n v="3"/>
    <x v="0"/>
    <m/>
  </r>
  <r>
    <x v="0"/>
    <x v="82"/>
    <x v="381"/>
    <x v="2700"/>
    <x v="1790"/>
    <n v="108"/>
    <s v="Splunk architectureprops.confTimestamp extractionFunctioning108"/>
    <x v="8"/>
    <x v="0"/>
    <x v="2"/>
    <n v="3"/>
    <x v="0"/>
    <m/>
  </r>
  <r>
    <x v="0"/>
    <x v="82"/>
    <x v="381"/>
    <x v="2701"/>
    <x v="1791"/>
    <n v="93"/>
    <s v="Splunk architectureprops.confLine breakerFunctioning93"/>
    <x v="8"/>
    <x v="0"/>
    <x v="2"/>
    <n v="3"/>
    <x v="0"/>
    <m/>
  </r>
  <r>
    <x v="0"/>
    <x v="82"/>
    <x v="381"/>
    <x v="2702"/>
    <x v="993"/>
    <n v="91"/>
    <s v="Splunk architectureprops.confEvent boundaryFunctioning91"/>
    <x v="8"/>
    <x v="93"/>
    <x v="2"/>
    <n v="3"/>
    <x v="1"/>
    <n v="0"/>
  </r>
  <r>
    <x v="0"/>
    <x v="82"/>
    <x v="381"/>
    <x v="2703"/>
    <x v="1"/>
    <n v="86"/>
    <s v="Splunk architectureprops.confPrecedence orderFunctioning86"/>
    <x v="8"/>
    <x v="1"/>
    <x v="2"/>
    <n v="3"/>
    <x v="1"/>
    <n v="7"/>
  </r>
  <r>
    <x v="0"/>
    <x v="82"/>
    <x v="381"/>
    <x v="2704"/>
    <x v="713"/>
    <n v="80"/>
    <s v="Splunk architectureprops.confOrderFunctioning80"/>
    <x v="8"/>
    <x v="0"/>
    <x v="2"/>
    <n v="3"/>
    <x v="0"/>
    <m/>
  </r>
  <r>
    <x v="0"/>
    <x v="82"/>
    <x v="381"/>
    <x v="2705"/>
    <x v="51"/>
    <n v="110"/>
    <s v="Splunk architectureprops.confUniversal forwarderRequirement110"/>
    <x v="21"/>
    <x v="18"/>
    <x v="2"/>
    <n v="3"/>
    <x v="6"/>
    <n v="2"/>
  </r>
  <r>
    <x v="0"/>
    <x v="82"/>
    <x v="381"/>
    <x v="2705"/>
    <x v="51"/>
    <n v="110"/>
    <s v="Splunk architectureprops.confUniversal forwarderRequirement110"/>
    <x v="21"/>
    <x v="18"/>
    <x v="2"/>
    <n v="3"/>
    <x v="6"/>
    <n v="2"/>
  </r>
  <r>
    <x v="0"/>
    <x v="82"/>
    <x v="381"/>
    <x v="1480"/>
    <x v="1035"/>
    <n v="83"/>
    <s v="Splunk architectureprops.confCheck data to ingest is no older than yearsRequirement83"/>
    <x v="21"/>
    <x v="0"/>
    <x v="2"/>
    <n v="3"/>
    <x v="0"/>
    <m/>
  </r>
  <r>
    <x v="0"/>
    <x v="82"/>
    <x v="381"/>
    <x v="2706"/>
    <x v="1315"/>
    <n v="71"/>
    <s v="Splunk architectureprops.confCHARSETRestriction71"/>
    <x v="22"/>
    <x v="0"/>
    <x v="2"/>
    <n v="3"/>
    <x v="0"/>
    <m/>
  </r>
  <r>
    <x v="0"/>
    <x v="82"/>
    <x v="381"/>
    <x v="2707"/>
    <x v="1783"/>
    <m/>
    <s v="Splunk architectureprops.confTRANSFORMS"/>
    <x v="0"/>
    <x v="116"/>
    <x v="2"/>
    <n v="3"/>
    <x v="6"/>
    <n v="5.2999999999999972"/>
  </r>
  <r>
    <x v="0"/>
    <x v="0"/>
    <x v="382"/>
    <x v="2708"/>
    <x v="1792"/>
    <n v="103"/>
    <s v="Splunk architectureProvenanceOrigins of searchesDefinition103"/>
    <x v="4"/>
    <x v="0"/>
    <x v="0"/>
    <m/>
    <x v="0"/>
    <m/>
  </r>
  <r>
    <x v="0"/>
    <x v="0"/>
    <x v="383"/>
    <x v="2709"/>
    <x v="573"/>
    <n v="87"/>
    <s v="Splunk architectureProxySSL problemsConsideration87"/>
    <x v="2"/>
    <x v="0"/>
    <x v="0"/>
    <m/>
    <x v="0"/>
    <m/>
  </r>
  <r>
    <x v="17"/>
    <x v="0"/>
    <x v="384"/>
    <x v="2710"/>
    <x v="1793"/>
    <n v="110"/>
    <s v="Doubts in generalPS new hire guideSplunk consultant workflowDefinition110"/>
    <x v="4"/>
    <x v="0"/>
    <x v="0"/>
    <m/>
    <x v="0"/>
    <m/>
  </r>
  <r>
    <x v="0"/>
    <x v="0"/>
    <x v="385"/>
    <x v="2711"/>
    <x v="0"/>
    <n v="100"/>
    <s v="Splunk architecturepunct fieldDefinition100"/>
    <x v="4"/>
    <x v="0"/>
    <x v="0"/>
    <m/>
    <x v="0"/>
    <m/>
  </r>
  <r>
    <x v="9"/>
    <x v="0"/>
    <x v="386"/>
    <x v="2712"/>
    <x v="1794"/>
    <n v="100"/>
    <s v="Useful commandsPythonForwarder script in pythonScript100"/>
    <x v="234"/>
    <x v="0"/>
    <x v="0"/>
    <m/>
    <x v="0"/>
    <m/>
  </r>
  <r>
    <x v="0"/>
    <x v="0"/>
    <x v="387"/>
    <x v="472"/>
    <x v="396"/>
    <n v="100"/>
    <s v="Splunk architectureQuarantine bucketindexes.confDefinition100"/>
    <x v="4"/>
    <x v="10"/>
    <x v="0"/>
    <m/>
    <x v="1"/>
    <n v="3"/>
  </r>
  <r>
    <x v="0"/>
    <x v="0"/>
    <x v="387"/>
    <x v="2713"/>
    <x v="384"/>
    <n v="72"/>
    <s v="Splunk architectureQuarantine bucketFilesystem naming formatFormat72"/>
    <x v="16"/>
    <x v="0"/>
    <x v="0"/>
    <m/>
    <x v="0"/>
    <m/>
  </r>
  <r>
    <x v="0"/>
    <x v="0"/>
    <x v="387"/>
    <x v="2714"/>
    <x v="1795"/>
    <n v="66"/>
    <s v="Splunk architectureQuarantine bucketUnfrequently rotateFunctioning66"/>
    <x v="8"/>
    <x v="0"/>
    <x v="0"/>
    <m/>
    <x v="0"/>
    <m/>
  </r>
  <r>
    <x v="0"/>
    <x v="0"/>
    <x v="388"/>
    <x v="2715"/>
    <x v="1796"/>
    <n v="87"/>
    <s v="Splunk architectureQuestionDistributed phoneHome loadMethodology87"/>
    <x v="49"/>
    <x v="0"/>
    <x v="0"/>
    <m/>
    <x v="0"/>
    <m/>
  </r>
  <r>
    <x v="0"/>
    <x v="0"/>
    <x v="388"/>
    <x v="2716"/>
    <x v="1797"/>
    <n v="93"/>
    <s v="Splunk architectureQuestionLoad balancing in UF/HFRecord93"/>
    <x v="30"/>
    <x v="0"/>
    <x v="0"/>
    <m/>
    <x v="0"/>
    <m/>
  </r>
  <r>
    <x v="0"/>
    <x v="0"/>
    <x v="388"/>
    <x v="2717"/>
    <x v="725"/>
    <n v="95"/>
    <s v="Splunk architectureQuestionPush modeUpgrade95"/>
    <x v="58"/>
    <x v="0"/>
    <x v="0"/>
    <m/>
    <x v="0"/>
    <m/>
  </r>
  <r>
    <x v="0"/>
    <x v="0"/>
    <x v="388"/>
    <x v="2718"/>
    <x v="1798"/>
    <n v="80"/>
    <s v="Splunk architectureQuestionBucket kindValue80"/>
    <x v="235"/>
    <x v="0"/>
    <x v="0"/>
    <m/>
    <x v="0"/>
    <m/>
  </r>
  <r>
    <x v="0"/>
    <x v="74"/>
    <x v="389"/>
    <x v="1741"/>
    <x v="53"/>
    <n v="77"/>
    <s v="Splunk architectureQueuesIndexerCapability77"/>
    <x v="1"/>
    <x v="19"/>
    <x v="11"/>
    <n v="3"/>
    <x v="6"/>
    <n v="6"/>
  </r>
  <r>
    <x v="0"/>
    <x v="74"/>
    <x v="389"/>
    <x v="2719"/>
    <x v="1799"/>
    <n v="70"/>
    <s v="Splunk architectureQueuesmaxQueueSizeConfiguration70"/>
    <x v="12"/>
    <x v="0"/>
    <x v="11"/>
    <n v="3"/>
    <x v="0"/>
    <m/>
  </r>
  <r>
    <x v="0"/>
    <x v="74"/>
    <x v="389"/>
    <x v="2720"/>
    <x v="1800"/>
    <n v="70"/>
    <s v="Splunk architectureQueuesoutputQueueDefault configuration70"/>
    <x v="26"/>
    <x v="0"/>
    <x v="11"/>
    <n v="3"/>
    <x v="0"/>
    <m/>
  </r>
  <r>
    <x v="0"/>
    <x v="74"/>
    <x v="389"/>
    <x v="2721"/>
    <x v="1801"/>
    <n v="70"/>
    <s v="Splunk architectureQueueswaitQueueDefault configuration70"/>
    <x v="26"/>
    <x v="0"/>
    <x v="11"/>
    <n v="3"/>
    <x v="0"/>
    <m/>
  </r>
  <r>
    <x v="0"/>
    <x v="74"/>
    <x v="389"/>
    <x v="2722"/>
    <x v="1802"/>
    <n v="101"/>
    <s v="Splunk architectureQueuesUsecasesDefinition101"/>
    <x v="4"/>
    <x v="36"/>
    <x v="11"/>
    <n v="3"/>
    <x v="6"/>
    <n v="0"/>
  </r>
  <r>
    <x v="0"/>
    <x v="74"/>
    <x v="389"/>
    <x v="2723"/>
    <x v="45"/>
    <n v="92"/>
    <s v="Splunk architectureQueuesinputs.confFunctioning92"/>
    <x v="8"/>
    <x v="14"/>
    <x v="11"/>
    <n v="3"/>
    <x v="1"/>
    <n v="1"/>
  </r>
  <r>
    <x v="0"/>
    <x v="74"/>
    <x v="389"/>
    <x v="2724"/>
    <x v="1800"/>
    <n v="85"/>
    <s v="Splunk architectureQueuesoutputQueueQueues85"/>
    <x v="236"/>
    <x v="0"/>
    <x v="11"/>
    <n v="3"/>
    <x v="0"/>
    <m/>
  </r>
  <r>
    <x v="0"/>
    <x v="74"/>
    <x v="389"/>
    <x v="2725"/>
    <x v="1801"/>
    <n v="74"/>
    <s v="Splunk architectureQueueswaitQueueQueues74"/>
    <x v="236"/>
    <x v="0"/>
    <x v="11"/>
    <n v="3"/>
    <x v="0"/>
    <m/>
  </r>
  <r>
    <x v="0"/>
    <x v="74"/>
    <x v="389"/>
    <x v="2636"/>
    <x v="1228"/>
    <n v="72"/>
    <s v="Splunk architectureQueuesPersistent queueQueues72"/>
    <x v="236"/>
    <x v="20"/>
    <x v="11"/>
    <n v="3"/>
    <x v="6"/>
    <n v="3"/>
  </r>
  <r>
    <x v="0"/>
    <x v="74"/>
    <x v="389"/>
    <x v="2726"/>
    <x v="45"/>
    <n v="97"/>
    <s v="Splunk architectureQueuesinputs.confUsed by97"/>
    <x v="237"/>
    <x v="14"/>
    <x v="11"/>
    <n v="3"/>
    <x v="1"/>
    <n v="1"/>
  </r>
  <r>
    <x v="0"/>
    <x v="74"/>
    <x v="389"/>
    <x v="2726"/>
    <x v="1200"/>
    <n v="93"/>
    <s v="Splunk architectureQueues[http] stanzaUsed by93"/>
    <x v="237"/>
    <x v="14"/>
    <x v="11"/>
    <n v="3"/>
    <x v="1"/>
    <n v="1"/>
  </r>
  <r>
    <x v="0"/>
    <x v="74"/>
    <x v="389"/>
    <x v="2726"/>
    <x v="1330"/>
    <n v="90"/>
    <s v="Splunk architectureQueuesport input stanzaUsed by90"/>
    <x v="237"/>
    <x v="13"/>
    <x v="11"/>
    <n v="3"/>
    <x v="1"/>
    <n v="0.5"/>
  </r>
  <r>
    <x v="0"/>
    <x v="74"/>
    <x v="389"/>
    <x v="2726"/>
    <x v="1228"/>
    <n v="90"/>
    <s v="Splunk architectureQueuesPersistent queueUsed by90"/>
    <x v="237"/>
    <x v="20"/>
    <x v="11"/>
    <n v="3"/>
    <x v="6"/>
    <n v="3"/>
  </r>
  <r>
    <x v="0"/>
    <x v="74"/>
    <x v="389"/>
    <x v="2726"/>
    <x v="754"/>
    <n v="86"/>
    <s v="Splunk architectureQueues[script] stanzaUsed by86"/>
    <x v="237"/>
    <x v="13"/>
    <x v="11"/>
    <n v="3"/>
    <x v="1"/>
    <n v="0.5"/>
  </r>
  <r>
    <x v="0"/>
    <x v="1"/>
    <x v="390"/>
    <x v="2727"/>
    <x v="48"/>
    <n v="89"/>
    <s v="Splunk architectureRapid diagIndexCapability89"/>
    <x v="1"/>
    <x v="16"/>
    <x v="1"/>
    <n v="4"/>
    <x v="9"/>
    <n v="5"/>
  </r>
  <r>
    <x v="0"/>
    <x v="1"/>
    <x v="390"/>
    <x v="2728"/>
    <x v="0"/>
    <n v="70"/>
    <s v="Splunk architectureRapid diagDefinition70"/>
    <x v="4"/>
    <x v="0"/>
    <x v="1"/>
    <n v="4"/>
    <x v="0"/>
    <m/>
  </r>
  <r>
    <x v="0"/>
    <x v="1"/>
    <x v="390"/>
    <x v="2729"/>
    <x v="38"/>
    <n v="80"/>
    <s v="Splunk architectureRapid diagWeb app interfaceFunctioning80"/>
    <x v="8"/>
    <x v="12"/>
    <x v="1"/>
    <n v="4"/>
    <x v="4"/>
    <n v="9"/>
  </r>
  <r>
    <x v="0"/>
    <x v="1"/>
    <x v="390"/>
    <x v="2730"/>
    <x v="93"/>
    <n v="80"/>
    <s v="Splunk architectureRapid diagPermissionRequirement80"/>
    <x v="21"/>
    <x v="26"/>
    <x v="1"/>
    <n v="4"/>
    <x v="3"/>
    <n v="5"/>
  </r>
  <r>
    <x v="0"/>
    <x v="1"/>
    <x v="390"/>
    <x v="2731"/>
    <x v="1803"/>
    <n v="90"/>
    <s v="Splunk architectureRapid diagLinuxRestriction90"/>
    <x v="22"/>
    <x v="0"/>
    <x v="1"/>
    <n v="4"/>
    <x v="0"/>
    <m/>
  </r>
  <r>
    <x v="0"/>
    <x v="1"/>
    <x v="390"/>
    <x v="2732"/>
    <x v="485"/>
    <n v="86"/>
    <s v="Splunk architectureRapid diagComponentRestriction86"/>
    <x v="22"/>
    <x v="56"/>
    <x v="1"/>
    <n v="4"/>
    <x v="15"/>
    <n v="1"/>
  </r>
  <r>
    <x v="0"/>
    <x v="1"/>
    <x v="390"/>
    <x v="2733"/>
    <x v="820"/>
    <n v="96"/>
    <s v="Splunk architectureRapid diagDistributed searchesUses96"/>
    <x v="32"/>
    <x v="0"/>
    <x v="1"/>
    <n v="4"/>
    <x v="0"/>
    <m/>
  </r>
  <r>
    <x v="0"/>
    <x v="103"/>
    <x v="391"/>
    <x v="2734"/>
    <x v="454"/>
    <n v="100"/>
    <s v="Splunk architectureRawdata fileSplunk eventDefinition100"/>
    <x v="4"/>
    <x v="55"/>
    <x v="12"/>
    <n v="0"/>
    <x v="9"/>
    <n v="1"/>
  </r>
  <r>
    <x v="0"/>
    <x v="103"/>
    <x v="391"/>
    <x v="2735"/>
    <x v="330"/>
    <n v="88"/>
    <s v="Splunk architectureRawdata fileTsidxGeneration88"/>
    <x v="33"/>
    <x v="48"/>
    <x v="12"/>
    <n v="0"/>
    <x v="7"/>
    <n v="0"/>
  </r>
  <r>
    <x v="0"/>
    <x v="0"/>
    <x v="392"/>
    <x v="660"/>
    <x v="485"/>
    <n v="95"/>
    <s v="Splunk architectureREADME are manifest filesComponentFilesystem95"/>
    <x v="94"/>
    <x v="56"/>
    <x v="0"/>
    <m/>
    <x v="15"/>
    <n v="1"/>
  </r>
  <r>
    <x v="3"/>
    <x v="0"/>
    <x v="393"/>
    <x v="2736"/>
    <x v="1804"/>
    <n v="77"/>
    <s v="SplunkReal time searchNewly added indexersProblem77"/>
    <x v="36"/>
    <x v="0"/>
    <x v="0"/>
    <m/>
    <x v="0"/>
    <m/>
  </r>
  <r>
    <x v="0"/>
    <x v="0"/>
    <x v="393"/>
    <x v="2736"/>
    <x v="1804"/>
    <n v="77"/>
    <s v="Splunk architectureReal time searchNewly added indexersRestart77"/>
    <x v="238"/>
    <x v="0"/>
    <x v="0"/>
    <m/>
    <x v="0"/>
    <m/>
  </r>
  <r>
    <x v="5"/>
    <x v="34"/>
    <x v="394"/>
    <x v="2737"/>
    <x v="922"/>
    <n v="70"/>
    <s v="AppDynamicsReal user monitoringEnd user monitoringAlias70"/>
    <x v="11"/>
    <x v="0"/>
    <x v="6"/>
    <n v="9"/>
    <x v="0"/>
    <m/>
  </r>
  <r>
    <x v="5"/>
    <x v="34"/>
    <x v="394"/>
    <x v="2738"/>
    <x v="1805"/>
    <n v="82"/>
    <s v="AppDynamicsReal user monitoringExternal access IPsConsideration82"/>
    <x v="2"/>
    <x v="0"/>
    <x v="6"/>
    <n v="9"/>
    <x v="0"/>
    <m/>
  </r>
  <r>
    <x v="5"/>
    <x v="34"/>
    <x v="394"/>
    <x v="2739"/>
    <x v="1806"/>
    <n v="80"/>
    <s v="AppDynamicsReal user monitoringDeveloper build exclusionConsideration80"/>
    <x v="2"/>
    <x v="0"/>
    <x v="6"/>
    <n v="9"/>
    <x v="0"/>
    <m/>
  </r>
  <r>
    <x v="5"/>
    <x v="34"/>
    <x v="394"/>
    <x v="2740"/>
    <x v="1807"/>
    <n v="87"/>
    <s v="AppDynamicsReal user monitoringCorrelation w/ BTCorrelation87"/>
    <x v="62"/>
    <x v="0"/>
    <x v="6"/>
    <n v="9"/>
    <x v="0"/>
    <m/>
  </r>
  <r>
    <x v="5"/>
    <x v="34"/>
    <x v="394"/>
    <x v="2741"/>
    <x v="1808"/>
    <n v="85"/>
    <s v="AppDynamicsReal user monitoringTroubleshootingDocumentation85"/>
    <x v="7"/>
    <x v="117"/>
    <x v="6"/>
    <n v="9"/>
    <x v="16"/>
    <n v="5"/>
  </r>
  <r>
    <x v="5"/>
    <x v="34"/>
    <x v="394"/>
    <x v="2742"/>
    <x v="1242"/>
    <n v="84"/>
    <s v="AppDynamicsReal user monitoringMetricsDocumentation84"/>
    <x v="7"/>
    <x v="0"/>
    <x v="6"/>
    <n v="9"/>
    <x v="0"/>
    <m/>
  </r>
  <r>
    <x v="5"/>
    <x v="34"/>
    <x v="394"/>
    <x v="2743"/>
    <x v="1809"/>
    <n v="75"/>
    <s v="AppDynamicsReal user monitoringEUM accountFunctioning75"/>
    <x v="8"/>
    <x v="0"/>
    <x v="6"/>
    <n v="9"/>
    <x v="0"/>
    <m/>
  </r>
  <r>
    <x v="5"/>
    <x v="34"/>
    <x v="394"/>
    <x v="2744"/>
    <x v="66"/>
    <n v="80"/>
    <s v="AppDynamicsReal user monitoringLicenseRequirement80"/>
    <x v="21"/>
    <x v="22"/>
    <x v="6"/>
    <n v="9"/>
    <x v="4"/>
    <n v="7"/>
  </r>
  <r>
    <x v="5"/>
    <x v="34"/>
    <x v="394"/>
    <x v="2745"/>
    <x v="1809"/>
    <n v="80"/>
    <s v="AppDynamicsReal user monitoringEUM accountRequirement80"/>
    <x v="21"/>
    <x v="0"/>
    <x v="6"/>
    <n v="9"/>
    <x v="0"/>
    <m/>
  </r>
  <r>
    <x v="5"/>
    <x v="34"/>
    <x v="394"/>
    <x v="2746"/>
    <x v="242"/>
    <n v="73"/>
    <s v="AppDynamicsReal user monitoringAppDynamics applicationRestriction73"/>
    <x v="22"/>
    <x v="43"/>
    <x v="6"/>
    <n v="9"/>
    <x v="10"/>
    <n v="5"/>
  </r>
  <r>
    <x v="5"/>
    <x v="34"/>
    <x v="394"/>
    <x v="2747"/>
    <x v="1810"/>
    <n v="96"/>
    <s v="AppDynamicsReal user monitoringWriting the html snippetSetup96"/>
    <x v="23"/>
    <x v="0"/>
    <x v="6"/>
    <n v="9"/>
    <x v="0"/>
    <m/>
  </r>
  <r>
    <x v="5"/>
    <x v="34"/>
    <x v="394"/>
    <x v="2748"/>
    <x v="1811"/>
    <n v="93"/>
    <s v="AppDynamicsReal user monitoringConfirm correct setupSetup93"/>
    <x v="23"/>
    <x v="0"/>
    <x v="6"/>
    <n v="9"/>
    <x v="0"/>
    <m/>
  </r>
  <r>
    <x v="3"/>
    <x v="85"/>
    <x v="395"/>
    <x v="2749"/>
    <x v="53"/>
    <n v="95"/>
    <s v="SplunkReceiver endpointIndexerDefinition95"/>
    <x v="4"/>
    <x v="19"/>
    <x v="13"/>
    <n v="0"/>
    <x v="6"/>
    <n v="6"/>
  </r>
  <r>
    <x v="5"/>
    <x v="98"/>
    <x v="396"/>
    <x v="2750"/>
    <x v="1812"/>
    <n v="100"/>
    <s v="AppDynamicsRecommended data collectorSuggested data collectorsDefinition100"/>
    <x v="4"/>
    <x v="0"/>
    <x v="6"/>
    <n v="7"/>
    <x v="0"/>
    <m/>
  </r>
  <r>
    <x v="5"/>
    <x v="98"/>
    <x v="396"/>
    <x v="2751"/>
    <x v="1813"/>
    <n v="90"/>
    <s v="AppDynamicsRecommended data collectorConfigure Diagnostic Data CollectorsPermission90"/>
    <x v="20"/>
    <x v="0"/>
    <x v="6"/>
    <n v="7"/>
    <x v="0"/>
    <m/>
  </r>
  <r>
    <x v="5"/>
    <x v="98"/>
    <x v="396"/>
    <x v="2752"/>
    <x v="1814"/>
    <n v="86"/>
    <s v="AppDynamicsRecommended data collectorOption ont appearingProblem86"/>
    <x v="36"/>
    <x v="0"/>
    <x v="6"/>
    <n v="7"/>
    <x v="0"/>
    <m/>
  </r>
  <r>
    <x v="5"/>
    <x v="98"/>
    <x v="396"/>
    <x v="2753"/>
    <x v="1815"/>
    <n v="84"/>
    <s v="AppDynamicsRecommended data collectorAgentless analyticsRequirement84"/>
    <x v="21"/>
    <x v="0"/>
    <x v="6"/>
    <n v="7"/>
    <x v="0"/>
    <m/>
  </r>
  <r>
    <x v="5"/>
    <x v="98"/>
    <x v="396"/>
    <x v="2754"/>
    <x v="298"/>
    <n v="80"/>
    <s v="AppDynamicsRecommended data collectorEnableSetup80"/>
    <x v="23"/>
    <x v="0"/>
    <x v="6"/>
    <n v="7"/>
    <x v="0"/>
    <m/>
  </r>
  <r>
    <x v="3"/>
    <x v="95"/>
    <x v="397"/>
    <x v="2755"/>
    <x v="1816"/>
    <n v="98"/>
    <s v="SplunkRegexCheck performanceBenchmark98"/>
    <x v="239"/>
    <x v="0"/>
    <x v="12"/>
    <n v="3"/>
    <x v="0"/>
    <m/>
  </r>
  <r>
    <x v="3"/>
    <x v="95"/>
    <x v="397"/>
    <x v="2756"/>
    <x v="1817"/>
    <n v="98"/>
    <s v="SplunkRegexLazy over greedyBest practice98"/>
    <x v="25"/>
    <x v="0"/>
    <x v="12"/>
    <n v="3"/>
    <x v="0"/>
    <m/>
  </r>
  <r>
    <x v="3"/>
    <x v="95"/>
    <x v="397"/>
    <x v="2757"/>
    <x v="1818"/>
    <n v="94"/>
    <s v="SplunkRegexCross over asteriskBest practice94"/>
    <x v="25"/>
    <x v="0"/>
    <x v="12"/>
    <n v="3"/>
    <x v="0"/>
    <m/>
  </r>
  <r>
    <x v="0"/>
    <x v="95"/>
    <x v="397"/>
    <x v="2758"/>
    <x v="1819"/>
    <n v="75"/>
    <s v="Splunk architectureRegexFake capturing groupDetail75"/>
    <x v="5"/>
    <x v="0"/>
    <x v="12"/>
    <n v="3"/>
    <x v="0"/>
    <m/>
  </r>
  <r>
    <x v="3"/>
    <x v="95"/>
    <x v="397"/>
    <x v="2759"/>
    <x v="1820"/>
    <n v="105"/>
    <s v="SplunkRegexBacktrackingProblem105"/>
    <x v="36"/>
    <x v="0"/>
    <x v="12"/>
    <n v="3"/>
    <x v="0"/>
    <m/>
  </r>
  <r>
    <x v="3"/>
    <x v="95"/>
    <x v="397"/>
    <x v="2760"/>
    <x v="1821"/>
    <n v="80"/>
    <s v="SplunkRegexCapturing groupsUsage80"/>
    <x v="6"/>
    <x v="0"/>
    <x v="12"/>
    <n v="3"/>
    <x v="0"/>
    <m/>
  </r>
  <r>
    <x v="5"/>
    <x v="0"/>
    <x v="398"/>
    <x v="2761"/>
    <x v="1822"/>
    <n v="83"/>
    <s v="AppDynamicsRemediation scriptTrigger via violation or managementFunctioning83"/>
    <x v="8"/>
    <x v="0"/>
    <x v="0"/>
    <m/>
    <x v="0"/>
    <m/>
  </r>
  <r>
    <x v="5"/>
    <x v="0"/>
    <x v="398"/>
    <x v="2762"/>
    <x v="1823"/>
    <n v="89"/>
    <s v="AppDynamicsRemediation scriptDaemon process requirementRequirement89"/>
    <x v="21"/>
    <x v="0"/>
    <x v="0"/>
    <m/>
    <x v="0"/>
    <m/>
  </r>
  <r>
    <x v="5"/>
    <x v="0"/>
    <x v="398"/>
    <x v="2763"/>
    <x v="1824"/>
    <n v="87"/>
    <s v="AppDynamicsRemediation scriptController SSL connectionRequirement87"/>
    <x v="21"/>
    <x v="0"/>
    <x v="0"/>
    <m/>
    <x v="0"/>
    <m/>
  </r>
  <r>
    <x v="5"/>
    <x v="0"/>
    <x v="398"/>
    <x v="2764"/>
    <x v="1825"/>
    <n v="76"/>
    <s v="AppDynamicsRemediation scriptMachine agent is enoughRequirement76"/>
    <x v="21"/>
    <x v="0"/>
    <x v="0"/>
    <m/>
    <x v="0"/>
    <m/>
  </r>
  <r>
    <x v="5"/>
    <x v="0"/>
    <x v="398"/>
    <x v="2765"/>
    <x v="1826"/>
    <n v="85"/>
    <s v="AppDynamicsRemediation scriptLinux location and permissionsSetup85"/>
    <x v="23"/>
    <x v="0"/>
    <x v="0"/>
    <m/>
    <x v="0"/>
    <m/>
  </r>
  <r>
    <x v="0"/>
    <x v="91"/>
    <x v="399"/>
    <x v="2766"/>
    <x v="1827"/>
    <n v="90"/>
    <s v="Splunk architectureRemote conf fileInstanceConsideration90"/>
    <x v="2"/>
    <x v="56"/>
    <x v="2"/>
    <n v="8"/>
    <x v="15"/>
    <n v="1"/>
  </r>
  <r>
    <x v="0"/>
    <x v="0"/>
    <x v="400"/>
    <x v="2767"/>
    <x v="53"/>
    <n v="100"/>
    <s v="Splunk architectureRemote searchIndexerDefinition100"/>
    <x v="4"/>
    <x v="19"/>
    <x v="0"/>
    <m/>
    <x v="6"/>
    <n v="6"/>
  </r>
  <r>
    <x v="0"/>
    <x v="104"/>
    <x v="401"/>
    <x v="2768"/>
    <x v="1828"/>
    <n v="100"/>
    <s v="Splunk architectureReplication factorFailure toleranceDefinition100"/>
    <x v="4"/>
    <x v="0"/>
    <x v="14"/>
    <n v="4.5"/>
    <x v="0"/>
    <m/>
  </r>
  <r>
    <x v="0"/>
    <x v="104"/>
    <x v="401"/>
    <x v="2769"/>
    <x v="1250"/>
    <n v="100"/>
    <s v="Splunk architectureReplication factororigin, total factors &amp; specific siteDefinition100"/>
    <x v="4"/>
    <x v="0"/>
    <x v="14"/>
    <n v="4.5"/>
    <x v="0"/>
    <m/>
  </r>
  <r>
    <x v="3"/>
    <x v="21"/>
    <x v="402"/>
    <x v="2770"/>
    <x v="1499"/>
    <n v="90"/>
    <s v="SplunkReportStandardBest practice90"/>
    <x v="25"/>
    <x v="26"/>
    <x v="3"/>
    <n v="5"/>
    <x v="3"/>
    <n v="5"/>
  </r>
  <r>
    <x v="3"/>
    <x v="21"/>
    <x v="402"/>
    <x v="2771"/>
    <x v="95"/>
    <n v="80"/>
    <s v="SplunkReportAccelerationCapability80"/>
    <x v="1"/>
    <x v="28"/>
    <x v="3"/>
    <n v="5"/>
    <x v="10"/>
    <n v="7"/>
  </r>
  <r>
    <x v="3"/>
    <x v="21"/>
    <x v="402"/>
    <x v="2772"/>
    <x v="82"/>
    <n v="106"/>
    <s v="SplunkReportSearchDefinition106"/>
    <x v="4"/>
    <x v="24"/>
    <x v="3"/>
    <n v="5"/>
    <x v="11"/>
    <n v="5"/>
  </r>
  <r>
    <x v="3"/>
    <x v="21"/>
    <x v="402"/>
    <x v="2773"/>
    <x v="607"/>
    <n v="84"/>
    <s v="SplunkReportPerformanceDetail84"/>
    <x v="5"/>
    <x v="68"/>
    <x v="3"/>
    <n v="5"/>
    <x v="5"/>
    <n v="9"/>
  </r>
  <r>
    <x v="3"/>
    <x v="21"/>
    <x v="402"/>
    <x v="2774"/>
    <x v="1747"/>
    <n v="93"/>
    <s v="SplunkReportSearch jobFact93"/>
    <x v="15"/>
    <x v="44"/>
    <x v="3"/>
    <n v="5"/>
    <x v="11"/>
    <n v="8"/>
  </r>
  <r>
    <x v="3"/>
    <x v="21"/>
    <x v="402"/>
    <x v="2775"/>
    <x v="1748"/>
    <n v="98"/>
    <s v="SplunkReportScheduled reportKind98"/>
    <x v="27"/>
    <x v="100"/>
    <x v="3"/>
    <n v="5"/>
    <x v="10"/>
    <n v="5.5"/>
  </r>
  <r>
    <x v="3"/>
    <x v="21"/>
    <x v="402"/>
    <x v="2776"/>
    <x v="1248"/>
    <n v="93"/>
    <s v="SplunkReportAccelerated reportKind93"/>
    <x v="27"/>
    <x v="100"/>
    <x v="3"/>
    <n v="5"/>
    <x v="10"/>
    <n v="5.5"/>
  </r>
  <r>
    <x v="3"/>
    <x v="21"/>
    <x v="402"/>
    <x v="2777"/>
    <x v="1829"/>
    <n v="82"/>
    <s v="SplunkReportEmbedded reportKind82"/>
    <x v="27"/>
    <x v="100"/>
    <x v="3"/>
    <n v="5"/>
    <x v="10"/>
    <n v="5.5"/>
  </r>
  <r>
    <x v="3"/>
    <x v="21"/>
    <x v="402"/>
    <x v="2778"/>
    <x v="93"/>
    <n v="94"/>
    <s v="SplunkReportPermissionSecurity94"/>
    <x v="37"/>
    <x v="26"/>
    <x v="3"/>
    <n v="5"/>
    <x v="3"/>
    <n v="5"/>
  </r>
  <r>
    <x v="3"/>
    <x v="21"/>
    <x v="402"/>
    <x v="2779"/>
    <x v="93"/>
    <n v="70"/>
    <s v="SplunkReportPermissionSecurity70"/>
    <x v="37"/>
    <x v="26"/>
    <x v="3"/>
    <n v="5"/>
    <x v="3"/>
    <n v="5"/>
  </r>
  <r>
    <x v="2"/>
    <x v="0"/>
    <x v="403"/>
    <x v="2780"/>
    <x v="1830"/>
    <n v="88"/>
    <s v="SPL historyResult modificationxyseriesUsage88"/>
    <x v="6"/>
    <x v="29"/>
    <x v="0"/>
    <m/>
    <x v="12"/>
    <n v="4"/>
  </r>
  <r>
    <x v="2"/>
    <x v="0"/>
    <x v="403"/>
    <x v="2781"/>
    <x v="1831"/>
    <n v="84"/>
    <s v="SPL historyResult modificationappendpipeUsage84"/>
    <x v="6"/>
    <x v="35"/>
    <x v="0"/>
    <m/>
    <x v="11"/>
    <n v="6"/>
  </r>
  <r>
    <x v="2"/>
    <x v="0"/>
    <x v="403"/>
    <x v="2782"/>
    <x v="1832"/>
    <n v="83"/>
    <s v="SPL historyResult modificationeventstatsUsage83"/>
    <x v="6"/>
    <x v="35"/>
    <x v="0"/>
    <m/>
    <x v="11"/>
    <n v="6"/>
  </r>
  <r>
    <x v="2"/>
    <x v="0"/>
    <x v="403"/>
    <x v="2783"/>
    <x v="1833"/>
    <n v="70"/>
    <s v="SPL historyResult modificationstreamstatsUsage70"/>
    <x v="6"/>
    <x v="35"/>
    <x v="0"/>
    <m/>
    <x v="11"/>
    <n v="6"/>
  </r>
  <r>
    <x v="5"/>
    <x v="0"/>
    <x v="404"/>
    <x v="2321"/>
    <x v="1834"/>
    <n v="80"/>
    <s v="AppDynamicsRetentionEntitlement retentionsFunctioning80"/>
    <x v="8"/>
    <x v="0"/>
    <x v="0"/>
    <m/>
    <x v="0"/>
    <m/>
  </r>
  <r>
    <x v="5"/>
    <x v="0"/>
    <x v="404"/>
    <x v="2784"/>
    <x v="1835"/>
    <n v="74"/>
    <s v="AppDynamicsRetentionMetric dataFunctioning74"/>
    <x v="8"/>
    <x v="0"/>
    <x v="0"/>
    <m/>
    <x v="0"/>
    <m/>
  </r>
  <r>
    <x v="4"/>
    <x v="51"/>
    <x v="405"/>
    <x v="2785"/>
    <x v="514"/>
    <n v="76"/>
    <s v="SPLreturnDataDefinition76"/>
    <x v="4"/>
    <x v="64"/>
    <x v="8"/>
    <n v="2"/>
    <x v="8"/>
    <n v="0"/>
  </r>
  <r>
    <x v="4"/>
    <x v="68"/>
    <x v="406"/>
    <x v="2786"/>
    <x v="0"/>
    <n v="70"/>
    <s v="SPLrexDefinition70"/>
    <x v="4"/>
    <x v="0"/>
    <x v="6"/>
    <n v="3.8999999999999986"/>
    <x v="0"/>
    <m/>
  </r>
  <r>
    <x v="0"/>
    <x v="76"/>
    <x v="407"/>
    <x v="2787"/>
    <x v="1836"/>
    <n v="97"/>
    <s v="Splunk architectureRoleInherit permissionCapability97"/>
    <x v="1"/>
    <x v="0"/>
    <x v="5"/>
    <n v="6"/>
    <x v="0"/>
    <m/>
  </r>
  <r>
    <x v="0"/>
    <x v="76"/>
    <x v="407"/>
    <x v="2788"/>
    <x v="1837"/>
    <n v="82"/>
    <s v="Splunk architectureRoleList roles assignedCommand82"/>
    <x v="10"/>
    <x v="0"/>
    <x v="5"/>
    <n v="6"/>
    <x v="0"/>
    <m/>
  </r>
  <r>
    <x v="0"/>
    <x v="76"/>
    <x v="407"/>
    <x v="2789"/>
    <x v="1838"/>
    <n v="100"/>
    <s v="Splunk architectureRoleauthorize.confConfiguration100"/>
    <x v="12"/>
    <x v="0"/>
    <x v="5"/>
    <n v="6"/>
    <x v="0"/>
    <m/>
  </r>
  <r>
    <x v="0"/>
    <x v="76"/>
    <x v="407"/>
    <x v="2790"/>
    <x v="1836"/>
    <n v="90"/>
    <s v="Splunk architectureRoleInherit permissionConfiguration90"/>
    <x v="12"/>
    <x v="0"/>
    <x v="5"/>
    <n v="6"/>
    <x v="0"/>
    <m/>
  </r>
  <r>
    <x v="0"/>
    <x v="76"/>
    <x v="407"/>
    <x v="2791"/>
    <x v="1839"/>
    <n v="87"/>
    <s v="Splunk architectureRoleSearch job quotaConfiguration87"/>
    <x v="12"/>
    <x v="0"/>
    <x v="5"/>
    <n v="6"/>
    <x v="0"/>
    <m/>
  </r>
  <r>
    <x v="0"/>
    <x v="76"/>
    <x v="407"/>
    <x v="2792"/>
    <x v="48"/>
    <n v="85"/>
    <s v="Splunk architectureRoleIndexConfiguration85"/>
    <x v="12"/>
    <x v="16"/>
    <x v="5"/>
    <n v="6"/>
    <x v="9"/>
    <n v="5"/>
  </r>
  <r>
    <x v="0"/>
    <x v="76"/>
    <x v="407"/>
    <x v="2793"/>
    <x v="1840"/>
    <n v="82"/>
    <s v="Splunk architectureRoleSearch quotaConfiguration82"/>
    <x v="12"/>
    <x v="0"/>
    <x v="5"/>
    <n v="6"/>
    <x v="0"/>
    <m/>
  </r>
  <r>
    <x v="0"/>
    <x v="76"/>
    <x v="407"/>
    <x v="2794"/>
    <x v="1841"/>
    <n v="80"/>
    <s v="Splunk architectureRoleDefault index searchConfiguration80"/>
    <x v="12"/>
    <x v="0"/>
    <x v="5"/>
    <n v="6"/>
    <x v="0"/>
    <m/>
  </r>
  <r>
    <x v="5"/>
    <x v="76"/>
    <x v="407"/>
    <x v="2795"/>
    <x v="1842"/>
    <n v="102"/>
    <s v="AppDynamicsRoleCare when creating rolesConsideration102"/>
    <x v="2"/>
    <x v="0"/>
    <x v="5"/>
    <n v="6"/>
    <x v="0"/>
    <m/>
  </r>
  <r>
    <x v="5"/>
    <x v="76"/>
    <x v="407"/>
    <x v="2796"/>
    <x v="1843"/>
    <n v="89"/>
    <s v="AppDynamicsRoleCustom roleCreation89"/>
    <x v="13"/>
    <x v="0"/>
    <x v="5"/>
    <n v="6"/>
    <x v="0"/>
    <m/>
  </r>
  <r>
    <x v="0"/>
    <x v="76"/>
    <x v="407"/>
    <x v="2797"/>
    <x v="1844"/>
    <n v="70"/>
    <s v="Splunk architectureRolesplunk-system-roleDefault-role70"/>
    <x v="240"/>
    <x v="0"/>
    <x v="5"/>
    <n v="6"/>
    <x v="0"/>
    <m/>
  </r>
  <r>
    <x v="5"/>
    <x v="76"/>
    <x v="407"/>
    <x v="2798"/>
    <x v="93"/>
    <n v="100"/>
    <s v="AppDynamicsRolePermissionDefinition100"/>
    <x v="4"/>
    <x v="26"/>
    <x v="5"/>
    <n v="6"/>
    <x v="3"/>
    <n v="5"/>
  </r>
  <r>
    <x v="5"/>
    <x v="76"/>
    <x v="407"/>
    <x v="2626"/>
    <x v="93"/>
    <n v="98"/>
    <s v="AppDynamicsRolePermissionDefinition98"/>
    <x v="4"/>
    <x v="26"/>
    <x v="5"/>
    <n v="6"/>
    <x v="3"/>
    <n v="5"/>
  </r>
  <r>
    <x v="3"/>
    <x v="76"/>
    <x v="407"/>
    <x v="2799"/>
    <x v="93"/>
    <n v="95"/>
    <s v="SplunkRolePermissionDefinition95"/>
    <x v="4"/>
    <x v="26"/>
    <x v="5"/>
    <n v="6"/>
    <x v="3"/>
    <n v="5"/>
  </r>
  <r>
    <x v="5"/>
    <x v="76"/>
    <x v="407"/>
    <x v="1642"/>
    <x v="1845"/>
    <n v="80"/>
    <s v="AppDynamicsRoleGlobal roleDefinition80"/>
    <x v="4"/>
    <x v="0"/>
    <x v="5"/>
    <n v="6"/>
    <x v="0"/>
    <m/>
  </r>
  <r>
    <x v="0"/>
    <x v="76"/>
    <x v="407"/>
    <x v="2800"/>
    <x v="1846"/>
    <n v="91"/>
    <s v="Splunk architectureRolePrecedenceFunctioning91"/>
    <x v="8"/>
    <x v="0"/>
    <x v="5"/>
    <n v="6"/>
    <x v="0"/>
    <m/>
  </r>
  <r>
    <x v="5"/>
    <x v="76"/>
    <x v="407"/>
    <x v="1650"/>
    <x v="408"/>
    <n v="90"/>
    <s v="AppDynamicsRoleGroupFunctioning90"/>
    <x v="8"/>
    <x v="52"/>
    <x v="5"/>
    <n v="6"/>
    <x v="3"/>
    <n v="6"/>
  </r>
  <r>
    <x v="0"/>
    <x v="76"/>
    <x v="407"/>
    <x v="1611"/>
    <x v="1138"/>
    <n v="88"/>
    <s v="Splunk architectureRolegrantableRolesFunctioning88"/>
    <x v="8"/>
    <x v="0"/>
    <x v="5"/>
    <n v="6"/>
    <x v="0"/>
    <m/>
  </r>
  <r>
    <x v="0"/>
    <x v="76"/>
    <x v="407"/>
    <x v="2801"/>
    <x v="48"/>
    <n v="86"/>
    <s v="Splunk architectureRoleIndexInstructions86"/>
    <x v="47"/>
    <x v="16"/>
    <x v="5"/>
    <n v="6"/>
    <x v="9"/>
    <n v="5"/>
  </r>
  <r>
    <x v="0"/>
    <x v="76"/>
    <x v="407"/>
    <x v="2802"/>
    <x v="4"/>
    <n v="95"/>
    <s v="Splunk architectureRoleSplunk appPermission95"/>
    <x v="20"/>
    <x v="4"/>
    <x v="5"/>
    <n v="6"/>
    <x v="1"/>
    <n v="9"/>
  </r>
  <r>
    <x v="5"/>
    <x v="76"/>
    <x v="407"/>
    <x v="2803"/>
    <x v="1847"/>
    <n v="80"/>
    <s v="AppDynamicsRoleDeveloper user rolesPlanning80"/>
    <x v="57"/>
    <x v="0"/>
    <x v="5"/>
    <n v="6"/>
    <x v="0"/>
    <m/>
  </r>
  <r>
    <x v="0"/>
    <x v="76"/>
    <x v="407"/>
    <x v="2804"/>
    <x v="1848"/>
    <n v="93"/>
    <s v="Splunk architectureRoleedit_rolesProblem93"/>
    <x v="36"/>
    <x v="0"/>
    <x v="5"/>
    <n v="6"/>
    <x v="0"/>
    <m/>
  </r>
  <r>
    <x v="5"/>
    <x v="76"/>
    <x v="407"/>
    <x v="2805"/>
    <x v="1843"/>
    <n v="84"/>
    <s v="AppDynamicsRoleCustom roleRequirement84"/>
    <x v="21"/>
    <x v="0"/>
    <x v="5"/>
    <n v="6"/>
    <x v="0"/>
    <m/>
  </r>
  <r>
    <x v="0"/>
    <x v="76"/>
    <x v="407"/>
    <x v="2806"/>
    <x v="836"/>
    <n v="90"/>
    <s v="Splunk architectureRoleAdmin userRestriction90"/>
    <x v="22"/>
    <x v="5"/>
    <x v="5"/>
    <n v="6"/>
    <x v="3"/>
    <n v="9"/>
  </r>
  <r>
    <x v="0"/>
    <x v="76"/>
    <x v="407"/>
    <x v="2807"/>
    <x v="82"/>
    <n v="78"/>
    <s v="Splunk architectureRoleSearchRestriction78"/>
    <x v="22"/>
    <x v="24"/>
    <x v="5"/>
    <n v="6"/>
    <x v="11"/>
    <n v="5"/>
  </r>
  <r>
    <x v="0"/>
    <x v="76"/>
    <x v="407"/>
    <x v="2808"/>
    <x v="1849"/>
    <n v="71"/>
    <s v="Splunk architectureRoleSearch time windowRestriction71"/>
    <x v="22"/>
    <x v="0"/>
    <x v="5"/>
    <n v="6"/>
    <x v="0"/>
    <m/>
  </r>
  <r>
    <x v="0"/>
    <x v="76"/>
    <x v="407"/>
    <x v="2809"/>
    <x v="20"/>
    <n v="70"/>
    <s v="Splunk architectureRoleDiskRestriction70"/>
    <x v="22"/>
    <x v="7"/>
    <x v="5"/>
    <n v="6"/>
    <x v="5"/>
    <n v="6"/>
  </r>
  <r>
    <x v="3"/>
    <x v="105"/>
    <x v="408"/>
    <x v="2810"/>
    <x v="1850"/>
    <n v="95"/>
    <s v="SplunkRoot datasetBroad dataPurpose95"/>
    <x v="72"/>
    <x v="0"/>
    <x v="3"/>
    <n v="4.5"/>
    <x v="0"/>
    <m/>
  </r>
  <r>
    <x v="3"/>
    <x v="105"/>
    <x v="408"/>
    <x v="548"/>
    <x v="434"/>
    <n v="80"/>
    <s v="SplunkRoot datasetExtracted fieldRestriction80"/>
    <x v="22"/>
    <x v="9"/>
    <x v="3"/>
    <n v="4.5"/>
    <x v="7"/>
    <n v="5"/>
  </r>
  <r>
    <x v="11"/>
    <x v="0"/>
    <x v="409"/>
    <x v="2811"/>
    <x v="1851"/>
    <n v="100"/>
    <s v="Splunk consultor historyRoyal caribbean cruisesInitial stepsPlan100"/>
    <x v="53"/>
    <x v="0"/>
    <x v="0"/>
    <m/>
    <x v="0"/>
    <m/>
  </r>
  <r>
    <x v="1"/>
    <x v="20"/>
    <x v="410"/>
    <x v="2812"/>
    <x v="1852"/>
    <n v="80"/>
    <s v="Splunk ITSIRules engineRun actionsCapability80"/>
    <x v="1"/>
    <x v="0"/>
    <x v="6"/>
    <n v="8"/>
    <x v="0"/>
    <m/>
  </r>
  <r>
    <x v="1"/>
    <x v="20"/>
    <x v="410"/>
    <x v="2813"/>
    <x v="1853"/>
    <n v="87"/>
    <s v="Splunk ITSIRules enginePortsConfiguration87"/>
    <x v="12"/>
    <x v="0"/>
    <x v="6"/>
    <n v="8"/>
    <x v="0"/>
    <m/>
  </r>
  <r>
    <x v="1"/>
    <x v="20"/>
    <x v="410"/>
    <x v="2814"/>
    <x v="1854"/>
    <n v="60"/>
    <s v="Splunk ITSIRules engineDisable queue modeConfiguration60"/>
    <x v="12"/>
    <x v="0"/>
    <x v="6"/>
    <n v="8"/>
    <x v="0"/>
    <m/>
  </r>
  <r>
    <x v="1"/>
    <x v="20"/>
    <x v="410"/>
    <x v="2815"/>
    <x v="1855"/>
    <n v="76"/>
    <s v="Splunk ITSIRules engineAccess internal messagesDebug76"/>
    <x v="3"/>
    <x v="0"/>
    <x v="6"/>
    <n v="8"/>
    <x v="0"/>
    <m/>
  </r>
  <r>
    <x v="1"/>
    <x v="20"/>
    <x v="410"/>
    <x v="2046"/>
    <x v="130"/>
    <n v="100"/>
    <s v="Splunk ITSIRules engineITSI notable eventDefinition100"/>
    <x v="4"/>
    <x v="34"/>
    <x v="6"/>
    <n v="8"/>
    <x v="11"/>
    <n v="1"/>
  </r>
  <r>
    <x v="1"/>
    <x v="20"/>
    <x v="410"/>
    <x v="2816"/>
    <x v="438"/>
    <n v="92"/>
    <s v="Splunk ITSIRules engineSearch headFunctioning92"/>
    <x v="8"/>
    <x v="19"/>
    <x v="6"/>
    <n v="8"/>
    <x v="6"/>
    <n v="6"/>
  </r>
  <r>
    <x v="1"/>
    <x v="20"/>
    <x v="410"/>
    <x v="2817"/>
    <x v="1856"/>
    <n v="72"/>
    <s v="Splunk ITSIRules engineNATS queueFunctioning72"/>
    <x v="8"/>
    <x v="0"/>
    <x v="6"/>
    <n v="8"/>
    <x v="0"/>
    <m/>
  </r>
  <r>
    <x v="1"/>
    <x v="20"/>
    <x v="410"/>
    <x v="2818"/>
    <x v="1414"/>
    <n v="72"/>
    <s v="Splunk ITSIRules engineHEC collectorFunctioning72"/>
    <x v="8"/>
    <x v="0"/>
    <x v="6"/>
    <n v="8"/>
    <x v="0"/>
    <m/>
  </r>
  <r>
    <x v="1"/>
    <x v="20"/>
    <x v="410"/>
    <x v="2819"/>
    <x v="82"/>
    <n v="60"/>
    <s v="Splunk ITSIRules engineSearchFunctioning60"/>
    <x v="8"/>
    <x v="24"/>
    <x v="6"/>
    <n v="8"/>
    <x v="11"/>
    <n v="5"/>
  </r>
  <r>
    <x v="1"/>
    <x v="20"/>
    <x v="410"/>
    <x v="2820"/>
    <x v="1857"/>
    <n v="103"/>
    <s v="Splunk ITSIRules engineIn memory stateProblem103"/>
    <x v="36"/>
    <x v="0"/>
    <x v="6"/>
    <n v="8"/>
    <x v="0"/>
    <m/>
  </r>
  <r>
    <x v="1"/>
    <x v="20"/>
    <x v="410"/>
    <x v="2820"/>
    <x v="383"/>
    <n v="103"/>
    <s v="Splunk ITSIRules engineIndexer clusterProblem103"/>
    <x v="36"/>
    <x v="2"/>
    <x v="6"/>
    <n v="8"/>
    <x v="2"/>
    <n v="7"/>
  </r>
  <r>
    <x v="1"/>
    <x v="20"/>
    <x v="410"/>
    <x v="2821"/>
    <x v="1414"/>
    <n v="70"/>
    <s v="Splunk ITSIRules engineHEC collectorProblem70"/>
    <x v="36"/>
    <x v="0"/>
    <x v="6"/>
    <n v="8"/>
    <x v="0"/>
    <m/>
  </r>
  <r>
    <x v="1"/>
    <x v="20"/>
    <x v="410"/>
    <x v="2822"/>
    <x v="1858"/>
    <n v="95"/>
    <s v="Splunk ITSIRules engineReal time searchRequirement95"/>
    <x v="21"/>
    <x v="0"/>
    <x v="6"/>
    <n v="8"/>
    <x v="0"/>
    <m/>
  </r>
  <r>
    <x v="1"/>
    <x v="20"/>
    <x v="410"/>
    <x v="2823"/>
    <x v="1859"/>
    <n v="81"/>
    <s v="Splunk ITSIRules engineImplement strict orderSolution81"/>
    <x v="111"/>
    <x v="0"/>
    <x v="6"/>
    <n v="8"/>
    <x v="0"/>
    <m/>
  </r>
  <r>
    <x v="1"/>
    <x v="20"/>
    <x v="410"/>
    <x v="174"/>
    <x v="1419"/>
    <n v="95"/>
    <s v="Splunk ITSIRules engineAggregation policyUses95"/>
    <x v="32"/>
    <x v="86"/>
    <x v="6"/>
    <n v="8"/>
    <x v="12"/>
    <n v="2"/>
  </r>
  <r>
    <x v="0"/>
    <x v="0"/>
    <x v="411"/>
    <x v="1881"/>
    <x v="767"/>
    <n v="75"/>
    <s v="Splunk architectureRulesetIngest actionAlias75"/>
    <x v="11"/>
    <x v="10"/>
    <x v="0"/>
    <m/>
    <x v="1"/>
    <n v="3"/>
  </r>
  <r>
    <x v="0"/>
    <x v="0"/>
    <x v="412"/>
    <x v="2824"/>
    <x v="1860"/>
    <n v="105"/>
    <s v="Splunk architectureRunbookBetter IT documentationDefinition105"/>
    <x v="4"/>
    <x v="0"/>
    <x v="0"/>
    <m/>
    <x v="0"/>
    <m/>
  </r>
  <r>
    <x v="0"/>
    <x v="0"/>
    <x v="413"/>
    <x v="2825"/>
    <x v="1861"/>
    <n v="100"/>
    <s v="Splunk architectureS2S tcpDaily ingestDefinition100"/>
    <x v="4"/>
    <x v="0"/>
    <x v="0"/>
    <m/>
    <x v="0"/>
    <m/>
  </r>
  <r>
    <x v="0"/>
    <x v="0"/>
    <x v="413"/>
    <x v="2826"/>
    <x v="46"/>
    <n v="77"/>
    <s v="Splunk architectureS2S tcpMonitor consoleManagement77"/>
    <x v="18"/>
    <x v="15"/>
    <x v="0"/>
    <m/>
    <x v="4"/>
    <n v="5"/>
  </r>
  <r>
    <x v="0"/>
    <x v="36"/>
    <x v="414"/>
    <x v="2827"/>
    <x v="1862"/>
    <n v="73"/>
    <s v="Splunk architectureS3A Hadoop bucket rolloverEnabled per indexConfiguration73"/>
    <x v="12"/>
    <x v="0"/>
    <x v="13"/>
    <n v="3"/>
    <x v="0"/>
    <m/>
  </r>
  <r>
    <x v="0"/>
    <x v="36"/>
    <x v="414"/>
    <x v="2828"/>
    <x v="1862"/>
    <n v="73"/>
    <s v="Splunk architectureS3A Hadoop bucket rolloverEnabled per indexConfiguration73"/>
    <x v="12"/>
    <x v="0"/>
    <x v="13"/>
    <n v="3"/>
    <x v="0"/>
    <m/>
  </r>
  <r>
    <x v="0"/>
    <x v="36"/>
    <x v="414"/>
    <x v="452"/>
    <x v="0"/>
    <n v="100"/>
    <s v="Splunk architectureS3A Hadoop bucket rolloverDefinition100"/>
    <x v="4"/>
    <x v="0"/>
    <x v="13"/>
    <n v="3"/>
    <x v="0"/>
    <m/>
  </r>
  <r>
    <x v="0"/>
    <x v="36"/>
    <x v="414"/>
    <x v="2829"/>
    <x v="1863"/>
    <n v="87"/>
    <s v="Splunk architectureS3A Hadoop bucket rolloverRollover triggerFunctioning87"/>
    <x v="8"/>
    <x v="0"/>
    <x v="13"/>
    <n v="3"/>
    <x v="0"/>
    <m/>
  </r>
  <r>
    <x v="0"/>
    <x v="0"/>
    <x v="415"/>
    <x v="2830"/>
    <x v="1864"/>
    <n v="105"/>
    <s v="Splunk architectureSAMLLockoutConsideration105"/>
    <x v="2"/>
    <x v="0"/>
    <x v="0"/>
    <m/>
    <x v="0"/>
    <m/>
  </r>
  <r>
    <x v="0"/>
    <x v="0"/>
    <x v="415"/>
    <x v="2831"/>
    <x v="1865"/>
    <n v="109"/>
    <s v="Splunk architectureSAMLAuthentication methodRestriction109"/>
    <x v="22"/>
    <x v="0"/>
    <x v="0"/>
    <m/>
    <x v="0"/>
    <m/>
  </r>
  <r>
    <x v="0"/>
    <x v="0"/>
    <x v="416"/>
    <x v="2832"/>
    <x v="1866"/>
    <n v="105"/>
    <s v="Splunk architectureSATPremium VRP Content PacksCapability105"/>
    <x v="1"/>
    <x v="0"/>
    <x v="0"/>
    <m/>
    <x v="0"/>
    <m/>
  </r>
  <r>
    <x v="0"/>
    <x v="0"/>
    <x v="416"/>
    <x v="2833"/>
    <x v="0"/>
    <n v="100"/>
    <s v="Splunk architectureSATDefinition100"/>
    <x v="4"/>
    <x v="0"/>
    <x v="0"/>
    <m/>
    <x v="0"/>
    <m/>
  </r>
  <r>
    <x v="0"/>
    <x v="0"/>
    <x v="416"/>
    <x v="2834"/>
    <x v="1867"/>
    <n v="98"/>
    <s v="Splunk architectureSATInstallation requirementsRequirement98"/>
    <x v="21"/>
    <x v="0"/>
    <x v="0"/>
    <m/>
    <x v="0"/>
    <m/>
  </r>
  <r>
    <x v="0"/>
    <x v="0"/>
    <x v="416"/>
    <x v="1137"/>
    <x v="642"/>
    <n v="90"/>
    <s v="Splunk architectureSATDistributed monitor consoleRequirement90"/>
    <x v="21"/>
    <x v="21"/>
    <x v="0"/>
    <m/>
    <x v="4"/>
    <n v="8"/>
  </r>
  <r>
    <x v="3"/>
    <x v="0"/>
    <x v="417"/>
    <x v="2835"/>
    <x v="123"/>
    <n v="90"/>
    <s v="SplunkSaved searchKnowledge objectAlias90"/>
    <x v="11"/>
    <x v="32"/>
    <x v="0"/>
    <m/>
    <x v="13"/>
    <n v="5"/>
  </r>
  <r>
    <x v="0"/>
    <x v="0"/>
    <x v="418"/>
    <x v="2836"/>
    <x v="1868"/>
    <n v="83"/>
    <s v="Splunk architecturesavedsearches.confAllow skewConfiguration83"/>
    <x v="12"/>
    <x v="0"/>
    <x v="0"/>
    <m/>
    <x v="0"/>
    <m/>
  </r>
  <r>
    <x v="0"/>
    <x v="0"/>
    <x v="419"/>
    <x v="2837"/>
    <x v="1869"/>
    <n v="100"/>
    <s v="Splunk architectureSC4SSpecial syslog engineDefinition100"/>
    <x v="4"/>
    <x v="0"/>
    <x v="0"/>
    <m/>
    <x v="0"/>
    <m/>
  </r>
  <r>
    <x v="0"/>
    <x v="0"/>
    <x v="419"/>
    <x v="2838"/>
    <x v="826"/>
    <n v="84"/>
    <s v="Splunk architectureSC4SInstallationSetup84"/>
    <x v="23"/>
    <x v="0"/>
    <x v="0"/>
    <m/>
    <x v="0"/>
    <m/>
  </r>
  <r>
    <x v="0"/>
    <x v="0"/>
    <x v="420"/>
    <x v="2839"/>
    <x v="82"/>
    <n v="100"/>
    <s v="Splunk architectureScan countSearchMeaning100"/>
    <x v="48"/>
    <x v="24"/>
    <x v="0"/>
    <m/>
    <x v="11"/>
    <n v="5"/>
  </r>
  <r>
    <x v="3"/>
    <x v="26"/>
    <x v="421"/>
    <x v="2840"/>
    <x v="437"/>
    <n v="90"/>
    <s v="SplunkScheduleOptimizationBest practice90"/>
    <x v="25"/>
    <x v="0"/>
    <x v="8"/>
    <n v="6"/>
    <x v="0"/>
    <m/>
  </r>
  <r>
    <x v="3"/>
    <x v="26"/>
    <x v="421"/>
    <x v="2841"/>
    <x v="1747"/>
    <n v="98"/>
    <s v="SplunkScheduleSearch jobDefinition98"/>
    <x v="4"/>
    <x v="44"/>
    <x v="8"/>
    <n v="6"/>
    <x v="11"/>
    <n v="8"/>
  </r>
  <r>
    <x v="3"/>
    <x v="26"/>
    <x v="421"/>
    <x v="2842"/>
    <x v="617"/>
    <n v="72"/>
    <s v="SplunkScheduleTimeFact72"/>
    <x v="15"/>
    <x v="0"/>
    <x v="8"/>
    <n v="6"/>
    <x v="0"/>
    <m/>
  </r>
  <r>
    <x v="0"/>
    <x v="26"/>
    <x v="421"/>
    <x v="2843"/>
    <x v="1870"/>
    <n v="73"/>
    <s v="Splunk architectureScheduleCheck searches running at the same timePerformance73"/>
    <x v="114"/>
    <x v="0"/>
    <x v="8"/>
    <n v="6"/>
    <x v="0"/>
    <m/>
  </r>
  <r>
    <x v="0"/>
    <x v="0"/>
    <x v="422"/>
    <x v="2844"/>
    <x v="1871"/>
    <n v="87"/>
    <s v="Splunk architectureschedule.logSkipped/deferred reasonDebug87"/>
    <x v="3"/>
    <x v="0"/>
    <x v="0"/>
    <m/>
    <x v="0"/>
    <m/>
  </r>
  <r>
    <x v="3"/>
    <x v="7"/>
    <x v="423"/>
    <x v="2845"/>
    <x v="1872"/>
    <n v="81"/>
    <s v="SplunkScheduled reportSchedule windowCapability81"/>
    <x v="1"/>
    <x v="0"/>
    <x v="3"/>
    <n v="5.5"/>
    <x v="0"/>
    <m/>
  </r>
  <r>
    <x v="3"/>
    <x v="7"/>
    <x v="423"/>
    <x v="2846"/>
    <x v="1872"/>
    <n v="71"/>
    <s v="SplunkScheduled reportSchedule windowCapability71"/>
    <x v="1"/>
    <x v="0"/>
    <x v="3"/>
    <n v="5.5"/>
    <x v="0"/>
    <m/>
  </r>
  <r>
    <x v="3"/>
    <x v="7"/>
    <x v="423"/>
    <x v="2847"/>
    <x v="111"/>
    <n v="90"/>
    <s v="SplunkScheduled reportActionDetail90"/>
    <x v="5"/>
    <x v="31"/>
    <x v="3"/>
    <n v="5.5"/>
    <x v="13"/>
    <n v="2"/>
  </r>
  <r>
    <x v="3"/>
    <x v="7"/>
    <x v="423"/>
    <x v="2848"/>
    <x v="607"/>
    <n v="86"/>
    <s v="SplunkScheduled reportPerformanceProblem86"/>
    <x v="36"/>
    <x v="68"/>
    <x v="3"/>
    <n v="5.5"/>
    <x v="5"/>
    <n v="9"/>
  </r>
  <r>
    <x v="3"/>
    <x v="7"/>
    <x v="423"/>
    <x v="2849"/>
    <x v="1873"/>
    <n v="83"/>
    <s v="SplunkScheduled reportDeferredRisk83"/>
    <x v="241"/>
    <x v="0"/>
    <x v="3"/>
    <n v="5.5"/>
    <x v="0"/>
    <m/>
  </r>
  <r>
    <x v="3"/>
    <x v="7"/>
    <x v="423"/>
    <x v="2850"/>
    <x v="111"/>
    <n v="80"/>
    <s v="SplunkScheduled reportActionSecurity80"/>
    <x v="37"/>
    <x v="31"/>
    <x v="3"/>
    <n v="5.5"/>
    <x v="13"/>
    <n v="2"/>
  </r>
  <r>
    <x v="0"/>
    <x v="106"/>
    <x v="424"/>
    <x v="2836"/>
    <x v="1868"/>
    <n v="73"/>
    <s v="Splunk architectureScheduled searchAllow skewConsideration73"/>
    <x v="2"/>
    <x v="0"/>
    <x v="8"/>
    <n v="4"/>
    <x v="0"/>
    <m/>
  </r>
  <r>
    <x v="0"/>
    <x v="106"/>
    <x v="424"/>
    <x v="2851"/>
    <x v="914"/>
    <n v="87"/>
    <s v="Splunk architectureScheduled searchPriorityFunctioning87"/>
    <x v="8"/>
    <x v="0"/>
    <x v="8"/>
    <n v="4"/>
    <x v="0"/>
    <m/>
  </r>
  <r>
    <x v="0"/>
    <x v="106"/>
    <x v="424"/>
    <x v="2836"/>
    <x v="1874"/>
    <n v="92"/>
    <s v="Splunk architectureScheduled searchProblem with allow_skewProblem92"/>
    <x v="36"/>
    <x v="0"/>
    <x v="8"/>
    <n v="4"/>
    <x v="0"/>
    <m/>
  </r>
  <r>
    <x v="0"/>
    <x v="0"/>
    <x v="425"/>
    <x v="2852"/>
    <x v="1875"/>
    <n v="100"/>
    <s v="Splunk architectureScheduler modeScheduled searchDefinition100"/>
    <x v="4"/>
    <x v="46"/>
    <x v="0"/>
    <m/>
    <x v="11"/>
    <n v="4"/>
  </r>
  <r>
    <x v="9"/>
    <x v="0"/>
    <x v="426"/>
    <x v="2853"/>
    <x v="1244"/>
    <n v="70"/>
    <s v="Useful commandsscpFunctioningFunctioning70"/>
    <x v="8"/>
    <x v="0"/>
    <x v="0"/>
    <m/>
    <x v="0"/>
    <m/>
  </r>
  <r>
    <x v="0"/>
    <x v="13"/>
    <x v="427"/>
    <x v="2854"/>
    <x v="1876"/>
    <n v="93"/>
    <s v="Splunk architectureSearchMap reduceActual process93"/>
    <x v="242"/>
    <x v="0"/>
    <x v="8"/>
    <n v="5"/>
    <x v="0"/>
    <m/>
  </r>
  <r>
    <x v="0"/>
    <x v="13"/>
    <x v="427"/>
    <x v="2855"/>
    <x v="1877"/>
    <n v="85"/>
    <s v="Splunk architectureSearchRawdataActual process85"/>
    <x v="242"/>
    <x v="0"/>
    <x v="8"/>
    <n v="5"/>
    <x v="0"/>
    <m/>
  </r>
  <r>
    <x v="0"/>
    <x v="13"/>
    <x v="427"/>
    <x v="2856"/>
    <x v="833"/>
    <n v="84"/>
    <s v="Splunk architectureSearchKnowledge object bundleActual process84"/>
    <x v="242"/>
    <x v="36"/>
    <x v="8"/>
    <n v="5"/>
    <x v="6"/>
    <n v="0"/>
  </r>
  <r>
    <x v="0"/>
    <x v="13"/>
    <x v="427"/>
    <x v="2857"/>
    <x v="1840"/>
    <n v="80"/>
    <s v="Splunk architectureSearchSearch quotaActual process80"/>
    <x v="242"/>
    <x v="0"/>
    <x v="8"/>
    <n v="5"/>
    <x v="0"/>
    <m/>
  </r>
  <r>
    <x v="0"/>
    <x v="13"/>
    <x v="427"/>
    <x v="2858"/>
    <x v="123"/>
    <n v="80"/>
    <s v="Splunk architectureSearchKnowledge objectActual process80"/>
    <x v="242"/>
    <x v="32"/>
    <x v="8"/>
    <n v="5"/>
    <x v="13"/>
    <n v="5"/>
  </r>
  <r>
    <x v="0"/>
    <x v="13"/>
    <x v="427"/>
    <x v="2859"/>
    <x v="20"/>
    <n v="73"/>
    <s v="Splunk architectureSearchDiskActual process73"/>
    <x v="242"/>
    <x v="7"/>
    <x v="8"/>
    <n v="5"/>
    <x v="5"/>
    <n v="6"/>
  </r>
  <r>
    <x v="0"/>
    <x v="13"/>
    <x v="427"/>
    <x v="2860"/>
    <x v="481"/>
    <n v="70"/>
    <s v="Splunk architectureSearchDetentionActual process70"/>
    <x v="242"/>
    <x v="36"/>
    <x v="8"/>
    <n v="5"/>
    <x v="6"/>
    <n v="0"/>
  </r>
  <r>
    <x v="3"/>
    <x v="13"/>
    <x v="427"/>
    <x v="2861"/>
    <x v="1758"/>
    <n v="60"/>
    <s v="SplunkSearchSearch stringAlias60"/>
    <x v="11"/>
    <x v="0"/>
    <x v="8"/>
    <n v="5"/>
    <x v="0"/>
    <m/>
  </r>
  <r>
    <x v="3"/>
    <x v="13"/>
    <x v="427"/>
    <x v="2862"/>
    <x v="1747"/>
    <n v="83"/>
    <s v="SplunkSearchSearch jobBenefit83"/>
    <x v="51"/>
    <x v="44"/>
    <x v="8"/>
    <n v="5"/>
    <x v="11"/>
    <n v="8"/>
  </r>
  <r>
    <x v="3"/>
    <x v="13"/>
    <x v="427"/>
    <x v="2863"/>
    <x v="68"/>
    <n v="102"/>
    <s v="SplunkSearchFilteringBest practice102"/>
    <x v="25"/>
    <x v="0"/>
    <x v="8"/>
    <n v="5"/>
    <x v="0"/>
    <m/>
  </r>
  <r>
    <x v="3"/>
    <x v="13"/>
    <x v="427"/>
    <x v="2839"/>
    <x v="1878"/>
    <n v="102"/>
    <s v="SplunkSearchUse early stage filtersBest practice102"/>
    <x v="25"/>
    <x v="0"/>
    <x v="8"/>
    <n v="5"/>
    <x v="0"/>
    <m/>
  </r>
  <r>
    <x v="7"/>
    <x v="13"/>
    <x v="427"/>
    <x v="1510"/>
    <x v="1054"/>
    <n v="86"/>
    <s v="Splunk cloudSearchNew format to access cmc dataBest practice86"/>
    <x v="25"/>
    <x v="0"/>
    <x v="8"/>
    <n v="5"/>
    <x v="0"/>
    <m/>
  </r>
  <r>
    <x v="0"/>
    <x v="13"/>
    <x v="427"/>
    <x v="2864"/>
    <x v="1879"/>
    <n v="80"/>
    <s v="Splunk architectureSearchOverlapping searchesBest practice80"/>
    <x v="25"/>
    <x v="0"/>
    <x v="8"/>
    <n v="5"/>
    <x v="0"/>
    <m/>
  </r>
  <r>
    <x v="2"/>
    <x v="13"/>
    <x v="427"/>
    <x v="1515"/>
    <x v="1880"/>
    <n v="80"/>
    <s v="SPL historySearchRemove null or empty valuesBest practice80"/>
    <x v="25"/>
    <x v="0"/>
    <x v="8"/>
    <n v="5"/>
    <x v="0"/>
    <m/>
  </r>
  <r>
    <x v="2"/>
    <x v="13"/>
    <x v="427"/>
    <x v="2865"/>
    <x v="1881"/>
    <n v="75"/>
    <s v="SPL historySearchQuery creation for quick resultsBest practice75"/>
    <x v="25"/>
    <x v="0"/>
    <x v="8"/>
    <n v="5"/>
    <x v="0"/>
    <m/>
  </r>
  <r>
    <x v="3"/>
    <x v="13"/>
    <x v="427"/>
    <x v="2866"/>
    <x v="1882"/>
    <n v="108"/>
    <s v="SplunkSearchPREFIX and TERM keywordCapability108"/>
    <x v="1"/>
    <x v="0"/>
    <x v="8"/>
    <n v="5"/>
    <x v="0"/>
    <m/>
  </r>
  <r>
    <x v="3"/>
    <x v="13"/>
    <x v="427"/>
    <x v="2373"/>
    <x v="1883"/>
    <n v="104"/>
    <s v="SplunkSearchLoadjob commandCapability104"/>
    <x v="1"/>
    <x v="0"/>
    <x v="8"/>
    <n v="5"/>
    <x v="0"/>
    <m/>
  </r>
  <r>
    <x v="3"/>
    <x v="13"/>
    <x v="427"/>
    <x v="2867"/>
    <x v="493"/>
    <n v="96"/>
    <s v="SplunkSearchCommandCapability96"/>
    <x v="1"/>
    <x v="59"/>
    <x v="8"/>
    <n v="5"/>
    <x v="11"/>
    <n v="3"/>
  </r>
  <r>
    <x v="3"/>
    <x v="13"/>
    <x v="427"/>
    <x v="2868"/>
    <x v="1858"/>
    <n v="86"/>
    <s v="SplunkSearchReal time searchCapability86"/>
    <x v="1"/>
    <x v="0"/>
    <x v="8"/>
    <n v="5"/>
    <x v="0"/>
    <m/>
  </r>
  <r>
    <x v="3"/>
    <x v="13"/>
    <x v="427"/>
    <x v="2869"/>
    <x v="784"/>
    <n v="83"/>
    <s v="SplunkSearchMacrosCapability83"/>
    <x v="1"/>
    <x v="33"/>
    <x v="8"/>
    <n v="5"/>
    <x v="11"/>
    <n v="2"/>
  </r>
  <r>
    <x v="3"/>
    <x v="13"/>
    <x v="427"/>
    <x v="2870"/>
    <x v="1884"/>
    <n v="83"/>
    <s v="SplunkSearchResultsCapability83"/>
    <x v="1"/>
    <x v="0"/>
    <x v="8"/>
    <n v="5"/>
    <x v="0"/>
    <m/>
  </r>
  <r>
    <x v="3"/>
    <x v="13"/>
    <x v="427"/>
    <x v="2871"/>
    <x v="294"/>
    <n v="82"/>
    <s v="SplunkSearchLookupCapability82"/>
    <x v="1"/>
    <x v="45"/>
    <x v="8"/>
    <n v="5"/>
    <x v="14"/>
    <n v="5"/>
  </r>
  <r>
    <x v="3"/>
    <x v="13"/>
    <x v="427"/>
    <x v="2872"/>
    <x v="85"/>
    <n v="78"/>
    <s v="SplunkSearchSummary indexCapability78"/>
    <x v="1"/>
    <x v="25"/>
    <x v="8"/>
    <n v="5"/>
    <x v="9"/>
    <n v="3"/>
  </r>
  <r>
    <x v="3"/>
    <x v="13"/>
    <x v="427"/>
    <x v="109"/>
    <x v="85"/>
    <n v="78"/>
    <s v="SplunkSearchSummary indexCapability78"/>
    <x v="1"/>
    <x v="25"/>
    <x v="8"/>
    <n v="5"/>
    <x v="9"/>
    <n v="3"/>
  </r>
  <r>
    <x v="3"/>
    <x v="13"/>
    <x v="427"/>
    <x v="2873"/>
    <x v="455"/>
    <n v="76"/>
    <s v="SplunkSearchFieldCapability76"/>
    <x v="1"/>
    <x v="9"/>
    <x v="8"/>
    <n v="5"/>
    <x v="7"/>
    <n v="5"/>
  </r>
  <r>
    <x v="3"/>
    <x v="13"/>
    <x v="427"/>
    <x v="2874"/>
    <x v="1716"/>
    <n v="73"/>
    <s v="SplunkSearchAlertCapability73"/>
    <x v="1"/>
    <x v="31"/>
    <x v="8"/>
    <n v="5"/>
    <x v="13"/>
    <n v="2"/>
  </r>
  <r>
    <x v="3"/>
    <x v="13"/>
    <x v="427"/>
    <x v="2875"/>
    <x v="95"/>
    <n v="67"/>
    <s v="SplunkSearchAccelerationCapability67"/>
    <x v="1"/>
    <x v="28"/>
    <x v="8"/>
    <n v="5"/>
    <x v="10"/>
    <n v="7"/>
  </r>
  <r>
    <x v="3"/>
    <x v="13"/>
    <x v="427"/>
    <x v="2876"/>
    <x v="789"/>
    <n v="60"/>
    <s v="SplunkSearchdistsearch.confCapability60"/>
    <x v="1"/>
    <x v="81"/>
    <x v="8"/>
    <n v="5"/>
    <x v="1"/>
    <n v="4"/>
  </r>
  <r>
    <x v="0"/>
    <x v="13"/>
    <x v="427"/>
    <x v="2877"/>
    <x v="1873"/>
    <n v="79"/>
    <s v="Splunk architectureSearchDeferredCause79"/>
    <x v="112"/>
    <x v="0"/>
    <x v="8"/>
    <n v="5"/>
    <x v="0"/>
    <m/>
  </r>
  <r>
    <x v="0"/>
    <x v="13"/>
    <x v="427"/>
    <x v="2878"/>
    <x v="1885"/>
    <n v="75"/>
    <s v="Splunk architectureSearchSkippedCause75"/>
    <x v="112"/>
    <x v="0"/>
    <x v="8"/>
    <n v="5"/>
    <x v="0"/>
    <m/>
  </r>
  <r>
    <x v="0"/>
    <x v="13"/>
    <x v="427"/>
    <x v="2879"/>
    <x v="5"/>
    <n v="79"/>
    <s v="Splunk architectureSearchUserConsideration79"/>
    <x v="2"/>
    <x v="5"/>
    <x v="8"/>
    <n v="5"/>
    <x v="3"/>
    <n v="9"/>
  </r>
  <r>
    <x v="2"/>
    <x v="13"/>
    <x v="427"/>
    <x v="2880"/>
    <x v="1886"/>
    <n v="85"/>
    <s v="SPL historySearchConvert time format to numberConversion85"/>
    <x v="135"/>
    <x v="0"/>
    <x v="8"/>
    <n v="5"/>
    <x v="0"/>
    <m/>
  </r>
  <r>
    <x v="3"/>
    <x v="13"/>
    <x v="427"/>
    <x v="2881"/>
    <x v="604"/>
    <n v="86"/>
    <s v="SplunkSearchReportCreates86"/>
    <x v="43"/>
    <x v="43"/>
    <x v="8"/>
    <n v="5"/>
    <x v="10"/>
    <n v="5"/>
  </r>
  <r>
    <x v="3"/>
    <x v="13"/>
    <x v="427"/>
    <x v="2882"/>
    <x v="1887"/>
    <n v="108"/>
    <s v="SplunkSearchSearch detailed breakdown dashboardDebug108"/>
    <x v="3"/>
    <x v="0"/>
    <x v="8"/>
    <n v="5"/>
    <x v="0"/>
    <m/>
  </r>
  <r>
    <x v="0"/>
    <x v="13"/>
    <x v="427"/>
    <x v="2883"/>
    <x v="1888"/>
    <n v="106"/>
    <s v="Splunk architectureSearchList currently running searchesDebug106"/>
    <x v="3"/>
    <x v="0"/>
    <x v="8"/>
    <n v="5"/>
    <x v="0"/>
    <m/>
  </r>
  <r>
    <x v="0"/>
    <x v="13"/>
    <x v="427"/>
    <x v="2844"/>
    <x v="1871"/>
    <n v="87"/>
    <s v="Splunk architectureSearchSkipped/deferred reasonDebug87"/>
    <x v="3"/>
    <x v="0"/>
    <x v="8"/>
    <n v="5"/>
    <x v="0"/>
    <m/>
  </r>
  <r>
    <x v="0"/>
    <x v="13"/>
    <x v="427"/>
    <x v="2884"/>
    <x v="545"/>
    <n v="80"/>
    <s v="Splunk architectureSearchSplunk REST APIDebug80"/>
    <x v="3"/>
    <x v="67"/>
    <x v="8"/>
    <n v="5"/>
    <x v="4"/>
    <n v="6"/>
  </r>
  <r>
    <x v="3"/>
    <x v="13"/>
    <x v="427"/>
    <x v="2885"/>
    <x v="454"/>
    <n v="111"/>
    <s v="SplunkSearchSplunk eventDefinition111"/>
    <x v="4"/>
    <x v="55"/>
    <x v="8"/>
    <n v="5"/>
    <x v="9"/>
    <n v="1"/>
  </r>
  <r>
    <x v="0"/>
    <x v="13"/>
    <x v="427"/>
    <x v="2886"/>
    <x v="729"/>
    <n v="111"/>
    <s v="Splunk architectureSearchProcessDefinition111"/>
    <x v="4"/>
    <x v="0"/>
    <x v="8"/>
    <n v="5"/>
    <x v="0"/>
    <m/>
  </r>
  <r>
    <x v="3"/>
    <x v="13"/>
    <x v="427"/>
    <x v="2887"/>
    <x v="1889"/>
    <n v="109"/>
    <s v="SplunkSearchImplicit search commandDetail109"/>
    <x v="5"/>
    <x v="0"/>
    <x v="8"/>
    <n v="5"/>
    <x v="0"/>
    <m/>
  </r>
  <r>
    <x v="2"/>
    <x v="13"/>
    <x v="427"/>
    <x v="1614"/>
    <x v="1141"/>
    <n v="90"/>
    <s v="SPL historySearchUse avg and p90 for great insightDiagnostic90"/>
    <x v="205"/>
    <x v="0"/>
    <x v="8"/>
    <n v="5"/>
    <x v="0"/>
    <m/>
  </r>
  <r>
    <x v="0"/>
    <x v="13"/>
    <x v="427"/>
    <x v="2888"/>
    <x v="1890"/>
    <n v="88"/>
    <s v="Splunk architectureSearchWritten to diskEffect88"/>
    <x v="31"/>
    <x v="0"/>
    <x v="8"/>
    <n v="5"/>
    <x v="0"/>
    <m/>
  </r>
  <r>
    <x v="0"/>
    <x v="13"/>
    <x v="427"/>
    <x v="2888"/>
    <x v="1891"/>
    <n v="88"/>
    <s v="Splunk architectureSearchTime to liveEffect88"/>
    <x v="31"/>
    <x v="0"/>
    <x v="8"/>
    <n v="5"/>
    <x v="0"/>
    <m/>
  </r>
  <r>
    <x v="2"/>
    <x v="13"/>
    <x v="427"/>
    <x v="2889"/>
    <x v="1892"/>
    <n v="84"/>
    <s v="SPL historySearchFields as intermediariesExample84"/>
    <x v="14"/>
    <x v="0"/>
    <x v="8"/>
    <n v="5"/>
    <x v="0"/>
    <m/>
  </r>
  <r>
    <x v="2"/>
    <x v="13"/>
    <x v="427"/>
    <x v="2890"/>
    <x v="1893"/>
    <n v="76"/>
    <s v="SPL historySearchlist command for repeated valuesExample76"/>
    <x v="14"/>
    <x v="0"/>
    <x v="8"/>
    <n v="5"/>
    <x v="0"/>
    <m/>
  </r>
  <r>
    <x v="3"/>
    <x v="13"/>
    <x v="427"/>
    <x v="2891"/>
    <x v="454"/>
    <n v="97"/>
    <s v="SplunkSearchSplunk eventFact97"/>
    <x v="15"/>
    <x v="55"/>
    <x v="8"/>
    <n v="5"/>
    <x v="9"/>
    <n v="1"/>
  </r>
  <r>
    <x v="3"/>
    <x v="13"/>
    <x v="427"/>
    <x v="2892"/>
    <x v="513"/>
    <n v="95"/>
    <s v="SplunkSearchEvents formatFact95"/>
    <x v="15"/>
    <x v="63"/>
    <x v="8"/>
    <n v="5"/>
    <x v="11"/>
    <n v="0"/>
  </r>
  <r>
    <x v="3"/>
    <x v="13"/>
    <x v="427"/>
    <x v="2893"/>
    <x v="1747"/>
    <n v="91"/>
    <s v="SplunkSearchSearch jobFact91"/>
    <x v="15"/>
    <x v="44"/>
    <x v="8"/>
    <n v="5"/>
    <x v="11"/>
    <n v="8"/>
  </r>
  <r>
    <x v="3"/>
    <x v="13"/>
    <x v="427"/>
    <x v="2894"/>
    <x v="1087"/>
    <n v="90"/>
    <s v="SplunkSearchConcurrent searchesFact90"/>
    <x v="15"/>
    <x v="0"/>
    <x v="8"/>
    <n v="5"/>
    <x v="0"/>
    <m/>
  </r>
  <r>
    <x v="3"/>
    <x v="13"/>
    <x v="427"/>
    <x v="2895"/>
    <x v="651"/>
    <n v="84"/>
    <s v="SplunkSearchSPLFact84"/>
    <x v="15"/>
    <x v="59"/>
    <x v="8"/>
    <n v="5"/>
    <x v="11"/>
    <n v="3"/>
  </r>
  <r>
    <x v="2"/>
    <x v="13"/>
    <x v="427"/>
    <x v="2896"/>
    <x v="1894"/>
    <n v="90"/>
    <s v="SPL historySearchResult modificationFiner results90"/>
    <x v="243"/>
    <x v="0"/>
    <x v="8"/>
    <n v="5"/>
    <x v="0"/>
    <m/>
  </r>
  <r>
    <x v="3"/>
    <x v="13"/>
    <x v="427"/>
    <x v="2897"/>
    <x v="0"/>
    <n v="50"/>
    <s v="SplunkSearchFormal composition50"/>
    <x v="244"/>
    <x v="0"/>
    <x v="8"/>
    <n v="5"/>
    <x v="0"/>
    <m/>
  </r>
  <r>
    <x v="3"/>
    <x v="13"/>
    <x v="427"/>
    <x v="2898"/>
    <x v="645"/>
    <n v="50"/>
    <s v="SplunkSearchPipelineFormal composition50"/>
    <x v="244"/>
    <x v="8"/>
    <x v="8"/>
    <n v="5"/>
    <x v="6"/>
    <n v="1"/>
  </r>
  <r>
    <x v="3"/>
    <x v="13"/>
    <x v="427"/>
    <x v="2899"/>
    <x v="1758"/>
    <n v="50"/>
    <s v="SplunkSearchSearch stringFormal composition50"/>
    <x v="244"/>
    <x v="0"/>
    <x v="8"/>
    <n v="5"/>
    <x v="0"/>
    <m/>
  </r>
  <r>
    <x v="3"/>
    <x v="13"/>
    <x v="427"/>
    <x v="2900"/>
    <x v="1895"/>
    <n v="111"/>
    <s v="SplunkSearchOperation orderFunctioning111"/>
    <x v="8"/>
    <x v="0"/>
    <x v="8"/>
    <n v="5"/>
    <x v="0"/>
    <m/>
  </r>
  <r>
    <x v="3"/>
    <x v="13"/>
    <x v="427"/>
    <x v="2901"/>
    <x v="243"/>
    <n v="77"/>
    <s v="SplunkSearchCase sensitivityFunctioning77"/>
    <x v="8"/>
    <x v="0"/>
    <x v="8"/>
    <n v="5"/>
    <x v="0"/>
    <m/>
  </r>
  <r>
    <x v="0"/>
    <x v="13"/>
    <x v="427"/>
    <x v="2902"/>
    <x v="1896"/>
    <n v="70"/>
    <s v="Splunk architectureSearchSearch launcherInfo70"/>
    <x v="137"/>
    <x v="0"/>
    <x v="8"/>
    <n v="5"/>
    <x v="0"/>
    <m/>
  </r>
  <r>
    <x v="3"/>
    <x v="13"/>
    <x v="427"/>
    <x v="2903"/>
    <x v="605"/>
    <n v="92"/>
    <s v="SplunkSearchTypeKind92"/>
    <x v="27"/>
    <x v="0"/>
    <x v="8"/>
    <n v="5"/>
    <x v="0"/>
    <m/>
  </r>
  <r>
    <x v="0"/>
    <x v="13"/>
    <x v="427"/>
    <x v="2904"/>
    <x v="134"/>
    <n v="78"/>
    <s v="Splunk architectureSearchReal timeKind78"/>
    <x v="27"/>
    <x v="0"/>
    <x v="8"/>
    <n v="5"/>
    <x v="0"/>
    <m/>
  </r>
  <r>
    <x v="0"/>
    <x v="13"/>
    <x v="427"/>
    <x v="2904"/>
    <x v="1897"/>
    <n v="75"/>
    <s v="Splunk architectureSearchHistorical searchKind75"/>
    <x v="27"/>
    <x v="0"/>
    <x v="8"/>
    <n v="5"/>
    <x v="0"/>
    <m/>
  </r>
  <r>
    <x v="0"/>
    <x v="13"/>
    <x v="427"/>
    <x v="1131"/>
    <x v="1898"/>
    <n v="78"/>
    <s v="Splunk architectureSearchHealthMonitor78"/>
    <x v="9"/>
    <x v="0"/>
    <x v="8"/>
    <n v="5"/>
    <x v="0"/>
    <m/>
  </r>
  <r>
    <x v="2"/>
    <x v="13"/>
    <x v="427"/>
    <x v="2905"/>
    <x v="1899"/>
    <n v="111"/>
    <s v="SPL historySearchSearch creationObservation111"/>
    <x v="56"/>
    <x v="0"/>
    <x v="8"/>
    <n v="5"/>
    <x v="0"/>
    <m/>
  </r>
  <r>
    <x v="2"/>
    <x v="13"/>
    <x v="427"/>
    <x v="2906"/>
    <x v="1892"/>
    <n v="98"/>
    <s v="SPL historySearchFields as intermediariesObservation98"/>
    <x v="56"/>
    <x v="0"/>
    <x v="8"/>
    <n v="5"/>
    <x v="0"/>
    <m/>
  </r>
  <r>
    <x v="2"/>
    <x v="13"/>
    <x v="427"/>
    <x v="2907"/>
    <x v="1900"/>
    <n v="98"/>
    <s v="SPL historySearchSearch constructionObservation98"/>
    <x v="56"/>
    <x v="0"/>
    <x v="8"/>
    <n v="5"/>
    <x v="0"/>
    <m/>
  </r>
  <r>
    <x v="2"/>
    <x v="13"/>
    <x v="427"/>
    <x v="2908"/>
    <x v="1901"/>
    <n v="98"/>
    <s v="SPL historySearchRaw data foundationObservation98"/>
    <x v="56"/>
    <x v="0"/>
    <x v="8"/>
    <n v="5"/>
    <x v="0"/>
    <m/>
  </r>
  <r>
    <x v="2"/>
    <x v="13"/>
    <x v="427"/>
    <x v="2909"/>
    <x v="1902"/>
    <n v="97"/>
    <s v="SPL historySearchTime bounding displayObservation97"/>
    <x v="56"/>
    <x v="0"/>
    <x v="8"/>
    <n v="5"/>
    <x v="0"/>
    <m/>
  </r>
  <r>
    <x v="2"/>
    <x v="13"/>
    <x v="427"/>
    <x v="2910"/>
    <x v="289"/>
    <n v="93"/>
    <s v="SPL historySearchSubsearchObservation93"/>
    <x v="56"/>
    <x v="46"/>
    <x v="8"/>
    <n v="5"/>
    <x v="11"/>
    <n v="4"/>
  </r>
  <r>
    <x v="2"/>
    <x v="13"/>
    <x v="427"/>
    <x v="2911"/>
    <x v="1903"/>
    <n v="87"/>
    <s v="SPL historySearchTime format displayObservation87"/>
    <x v="56"/>
    <x v="0"/>
    <x v="8"/>
    <n v="5"/>
    <x v="0"/>
    <m/>
  </r>
  <r>
    <x v="2"/>
    <x v="13"/>
    <x v="427"/>
    <x v="2912"/>
    <x v="1904"/>
    <n v="81"/>
    <s v="SPL historySearchField string manipulationObservation81"/>
    <x v="56"/>
    <x v="0"/>
    <x v="8"/>
    <n v="5"/>
    <x v="0"/>
    <m/>
  </r>
  <r>
    <x v="2"/>
    <x v="13"/>
    <x v="427"/>
    <x v="2913"/>
    <x v="1905"/>
    <n v="80"/>
    <s v="SPL historySearchMultiple fields aggregationObservation80"/>
    <x v="56"/>
    <x v="0"/>
    <x v="8"/>
    <n v="5"/>
    <x v="0"/>
    <m/>
  </r>
  <r>
    <x v="3"/>
    <x v="13"/>
    <x v="427"/>
    <x v="2914"/>
    <x v="1906"/>
    <n v="88"/>
    <s v="SplunkSearchSegmentationPerformance88"/>
    <x v="114"/>
    <x v="50"/>
    <x v="8"/>
    <n v="5"/>
    <x v="7"/>
    <n v="4"/>
  </r>
  <r>
    <x v="2"/>
    <x v="13"/>
    <x v="427"/>
    <x v="2915"/>
    <x v="1907"/>
    <n v="94"/>
    <s v="SPL historySearchVisualization with 'sort -_time' are badProblem94"/>
    <x v="36"/>
    <x v="0"/>
    <x v="8"/>
    <n v="5"/>
    <x v="0"/>
    <m/>
  </r>
  <r>
    <x v="3"/>
    <x v="13"/>
    <x v="427"/>
    <x v="2916"/>
    <x v="607"/>
    <n v="76"/>
    <s v="SplunkSearchPerformanceProblem76"/>
    <x v="36"/>
    <x v="68"/>
    <x v="8"/>
    <n v="5"/>
    <x v="5"/>
    <n v="9"/>
  </r>
  <r>
    <x v="2"/>
    <x v="13"/>
    <x v="427"/>
    <x v="2917"/>
    <x v="1908"/>
    <n v="88"/>
    <s v="SPL historySearchUsing the myField=*Record88"/>
    <x v="30"/>
    <x v="0"/>
    <x v="8"/>
    <n v="5"/>
    <x v="0"/>
    <m/>
  </r>
  <r>
    <x v="2"/>
    <x v="13"/>
    <x v="427"/>
    <x v="2918"/>
    <x v="1909"/>
    <n v="75"/>
    <s v="SPL historySearchGeneric avg time requestRecord75"/>
    <x v="30"/>
    <x v="0"/>
    <x v="8"/>
    <n v="5"/>
    <x v="0"/>
    <m/>
  </r>
  <r>
    <x v="2"/>
    <x v="13"/>
    <x v="427"/>
    <x v="2919"/>
    <x v="1910"/>
    <n v="73"/>
    <s v="SPL historySearchResource issuesRecord73"/>
    <x v="30"/>
    <x v="0"/>
    <x v="8"/>
    <n v="5"/>
    <x v="0"/>
    <m/>
  </r>
  <r>
    <x v="3"/>
    <x v="13"/>
    <x v="427"/>
    <x v="2920"/>
    <x v="591"/>
    <n v="89"/>
    <s v="SplunkSearchRoleRestriction89"/>
    <x v="22"/>
    <x v="52"/>
    <x v="8"/>
    <n v="5"/>
    <x v="3"/>
    <n v="6"/>
  </r>
  <r>
    <x v="0"/>
    <x v="13"/>
    <x v="427"/>
    <x v="2921"/>
    <x v="1911"/>
    <n v="78"/>
    <s v="Splunk architectureSearchSearches with no resultsSearch78"/>
    <x v="152"/>
    <x v="0"/>
    <x v="8"/>
    <n v="5"/>
    <x v="0"/>
    <m/>
  </r>
  <r>
    <x v="3"/>
    <x v="13"/>
    <x v="427"/>
    <x v="2922"/>
    <x v="1912"/>
    <n v="72"/>
    <s v="SplunkSearchCheck searches ran on correct peersSearch72"/>
    <x v="152"/>
    <x v="0"/>
    <x v="8"/>
    <n v="5"/>
    <x v="0"/>
    <m/>
  </r>
  <r>
    <x v="3"/>
    <x v="13"/>
    <x v="427"/>
    <x v="2923"/>
    <x v="123"/>
    <n v="98"/>
    <s v="SplunkSearchKnowledge objectUsage98"/>
    <x v="6"/>
    <x v="32"/>
    <x v="8"/>
    <n v="5"/>
    <x v="13"/>
    <n v="5"/>
  </r>
  <r>
    <x v="3"/>
    <x v="13"/>
    <x v="427"/>
    <x v="2924"/>
    <x v="455"/>
    <n v="90"/>
    <s v="SplunkSearchFieldUses90"/>
    <x v="32"/>
    <x v="9"/>
    <x v="8"/>
    <n v="5"/>
    <x v="7"/>
    <n v="5"/>
  </r>
  <r>
    <x v="3"/>
    <x v="13"/>
    <x v="427"/>
    <x v="2925"/>
    <x v="1913"/>
    <n v="81"/>
    <s v="SplunkSearchwhereUses81"/>
    <x v="32"/>
    <x v="0"/>
    <x v="8"/>
    <n v="5"/>
    <x v="0"/>
    <m/>
  </r>
  <r>
    <x v="3"/>
    <x v="13"/>
    <x v="427"/>
    <x v="2926"/>
    <x v="1914"/>
    <n v="80"/>
    <s v="SplunkSearchTERM functionUses80"/>
    <x v="32"/>
    <x v="0"/>
    <x v="8"/>
    <n v="5"/>
    <x v="0"/>
    <m/>
  </r>
  <r>
    <x v="0"/>
    <x v="13"/>
    <x v="427"/>
    <x v="2927"/>
    <x v="0"/>
    <m/>
    <s v="Splunk architectureSearch"/>
    <x v="0"/>
    <x v="0"/>
    <x v="8"/>
    <n v="5"/>
    <x v="0"/>
    <m/>
  </r>
  <r>
    <x v="0"/>
    <x v="13"/>
    <x v="427"/>
    <x v="2928"/>
    <x v="0"/>
    <m/>
    <s v="Splunk architectureSearch"/>
    <x v="0"/>
    <x v="0"/>
    <x v="8"/>
    <n v="5"/>
    <x v="0"/>
    <m/>
  </r>
  <r>
    <x v="0"/>
    <x v="0"/>
    <x v="428"/>
    <x v="2929"/>
    <x v="692"/>
    <n v="97"/>
    <s v="Splunk architectureSearch artifactSearch resultsAlias97"/>
    <x v="11"/>
    <x v="34"/>
    <x v="0"/>
    <m/>
    <x v="11"/>
    <n v="1"/>
  </r>
  <r>
    <x v="0"/>
    <x v="104"/>
    <x v="429"/>
    <x v="2769"/>
    <x v="1250"/>
    <n v="100"/>
    <s v="Splunk architectureSearch factororigin, total factors &amp; specific siteDefinition100"/>
    <x v="4"/>
    <x v="0"/>
    <x v="14"/>
    <n v="4.5"/>
    <x v="0"/>
    <m/>
  </r>
  <r>
    <x v="3"/>
    <x v="24"/>
    <x v="430"/>
    <x v="2930"/>
    <x v="438"/>
    <n v="101"/>
    <s v="SplunkSearch flowSearch headDefinition101"/>
    <x v="4"/>
    <x v="19"/>
    <x v="8"/>
    <n v="9"/>
    <x v="6"/>
    <n v="6"/>
  </r>
  <r>
    <x v="3"/>
    <x v="24"/>
    <x v="430"/>
    <x v="2931"/>
    <x v="0"/>
    <n v="75"/>
    <s v="SplunkSearch flowExample75"/>
    <x v="14"/>
    <x v="0"/>
    <x v="8"/>
    <n v="9"/>
    <x v="0"/>
    <m/>
  </r>
  <r>
    <x v="3"/>
    <x v="24"/>
    <x v="430"/>
    <x v="2932"/>
    <x v="493"/>
    <n v="95"/>
    <s v="SplunkSearch flowCommandProcess95"/>
    <x v="144"/>
    <x v="59"/>
    <x v="8"/>
    <n v="9"/>
    <x v="11"/>
    <n v="3"/>
  </r>
  <r>
    <x v="3"/>
    <x v="24"/>
    <x v="430"/>
    <x v="2933"/>
    <x v="53"/>
    <n v="90"/>
    <s v="SplunkSearch flowIndexerProcess90"/>
    <x v="144"/>
    <x v="19"/>
    <x v="8"/>
    <n v="9"/>
    <x v="6"/>
    <n v="6"/>
  </r>
  <r>
    <x v="3"/>
    <x v="24"/>
    <x v="430"/>
    <x v="2934"/>
    <x v="375"/>
    <n v="90"/>
    <s v="SplunkSearch flowBloom filterProcess90"/>
    <x v="144"/>
    <x v="50"/>
    <x v="8"/>
    <n v="9"/>
    <x v="7"/>
    <n v="4"/>
  </r>
  <r>
    <x v="3"/>
    <x v="24"/>
    <x v="430"/>
    <x v="2935"/>
    <x v="438"/>
    <n v="84"/>
    <s v="SplunkSearch flowSearch headProcess84"/>
    <x v="144"/>
    <x v="19"/>
    <x v="8"/>
    <n v="9"/>
    <x v="6"/>
    <n v="6"/>
  </r>
  <r>
    <x v="3"/>
    <x v="24"/>
    <x v="430"/>
    <x v="2936"/>
    <x v="1127"/>
    <n v="80"/>
    <s v="SplunkSearch flowBucketProcess80"/>
    <x v="144"/>
    <x v="25"/>
    <x v="8"/>
    <n v="9"/>
    <x v="9"/>
    <n v="3"/>
  </r>
  <r>
    <x v="3"/>
    <x v="24"/>
    <x v="430"/>
    <x v="2937"/>
    <x v="330"/>
    <n v="80"/>
    <s v="SplunkSearch flowTsidxProcess80"/>
    <x v="144"/>
    <x v="48"/>
    <x v="8"/>
    <n v="9"/>
    <x v="7"/>
    <n v="0"/>
  </r>
  <r>
    <x v="0"/>
    <x v="80"/>
    <x v="431"/>
    <x v="2938"/>
    <x v="1572"/>
    <n v="88"/>
    <s v="Splunk architectureSearch headChargeback appAccountability88"/>
    <x v="211"/>
    <x v="0"/>
    <x v="11"/>
    <n v="6"/>
    <x v="0"/>
    <m/>
  </r>
  <r>
    <x v="3"/>
    <x v="80"/>
    <x v="431"/>
    <x v="2939"/>
    <x v="1915"/>
    <n v="95"/>
    <s v="SplunkSearch headResults mergeAction95"/>
    <x v="245"/>
    <x v="0"/>
    <x v="11"/>
    <n v="6"/>
    <x v="0"/>
    <m/>
  </r>
  <r>
    <x v="0"/>
    <x v="80"/>
    <x v="431"/>
    <x v="2940"/>
    <x v="1916"/>
    <n v="77"/>
    <s v="Splunk architectureSearch headsplunkd_access.logBehaviour77"/>
    <x v="77"/>
    <x v="0"/>
    <x v="11"/>
    <n v="6"/>
    <x v="0"/>
    <m/>
  </r>
  <r>
    <x v="0"/>
    <x v="80"/>
    <x v="431"/>
    <x v="2941"/>
    <x v="1917"/>
    <n v="76"/>
    <s v="Splunk architectureSearch headscheduler.logBehaviour76"/>
    <x v="77"/>
    <x v="0"/>
    <x v="11"/>
    <n v="6"/>
    <x v="0"/>
    <m/>
  </r>
  <r>
    <x v="0"/>
    <x v="80"/>
    <x v="431"/>
    <x v="998"/>
    <x v="746"/>
    <n v="86"/>
    <s v="Splunk architectureSearch headStop indexingBest practice86"/>
    <x v="25"/>
    <x v="0"/>
    <x v="11"/>
    <n v="6"/>
    <x v="0"/>
    <m/>
  </r>
  <r>
    <x v="0"/>
    <x v="80"/>
    <x v="431"/>
    <x v="2942"/>
    <x v="85"/>
    <n v="83"/>
    <s v="Splunk architectureSearch headSummary indexBest practice83"/>
    <x v="25"/>
    <x v="25"/>
    <x v="11"/>
    <n v="6"/>
    <x v="9"/>
    <n v="3"/>
  </r>
  <r>
    <x v="3"/>
    <x v="80"/>
    <x v="431"/>
    <x v="2943"/>
    <x v="85"/>
    <n v="87"/>
    <s v="SplunkSearch headSummary indexCapability87"/>
    <x v="1"/>
    <x v="25"/>
    <x v="11"/>
    <n v="6"/>
    <x v="9"/>
    <n v="3"/>
  </r>
  <r>
    <x v="0"/>
    <x v="80"/>
    <x v="431"/>
    <x v="2944"/>
    <x v="383"/>
    <n v="85"/>
    <s v="Splunk architectureSearch headIndexer clusterCapability85"/>
    <x v="1"/>
    <x v="2"/>
    <x v="11"/>
    <n v="6"/>
    <x v="2"/>
    <n v="7"/>
  </r>
  <r>
    <x v="0"/>
    <x v="80"/>
    <x v="431"/>
    <x v="2945"/>
    <x v="1918"/>
    <n v="73"/>
    <s v="Splunk architectureSearch headfields.confConfiguration73"/>
    <x v="12"/>
    <x v="0"/>
    <x v="11"/>
    <n v="6"/>
    <x v="0"/>
    <m/>
  </r>
  <r>
    <x v="0"/>
    <x v="80"/>
    <x v="431"/>
    <x v="2946"/>
    <x v="396"/>
    <n v="73"/>
    <s v="Splunk architectureSearch headindexes.confConfiguration73"/>
    <x v="12"/>
    <x v="10"/>
    <x v="11"/>
    <n v="6"/>
    <x v="1"/>
    <n v="3"/>
  </r>
  <r>
    <x v="3"/>
    <x v="80"/>
    <x v="431"/>
    <x v="2947"/>
    <x v="1236"/>
    <n v="101"/>
    <s v="SplunkSearch headSearch requestCreate101"/>
    <x v="246"/>
    <x v="0"/>
    <x v="11"/>
    <n v="6"/>
    <x v="0"/>
    <m/>
  </r>
  <r>
    <x v="3"/>
    <x v="80"/>
    <x v="431"/>
    <x v="2948"/>
    <x v="82"/>
    <n v="103"/>
    <s v="SplunkSearch headSearchDefinition103"/>
    <x v="4"/>
    <x v="24"/>
    <x v="11"/>
    <n v="6"/>
    <x v="11"/>
    <n v="5"/>
  </r>
  <r>
    <x v="0"/>
    <x v="80"/>
    <x v="431"/>
    <x v="2949"/>
    <x v="1919"/>
    <n v="86"/>
    <s v="Splunk architectureSearch headCPU resourcesEffect86"/>
    <x v="31"/>
    <x v="0"/>
    <x v="11"/>
    <n v="6"/>
    <x v="0"/>
    <m/>
  </r>
  <r>
    <x v="0"/>
    <x v="80"/>
    <x v="431"/>
    <x v="2950"/>
    <x v="53"/>
    <n v="93"/>
    <s v="Splunk architectureSearch headIndexerForward93"/>
    <x v="247"/>
    <x v="19"/>
    <x v="11"/>
    <n v="6"/>
    <x v="6"/>
    <n v="6"/>
  </r>
  <r>
    <x v="3"/>
    <x v="80"/>
    <x v="431"/>
    <x v="2951"/>
    <x v="1895"/>
    <n v="100"/>
    <s v="SplunkSearch headOperation orderFunctioning100"/>
    <x v="8"/>
    <x v="0"/>
    <x v="11"/>
    <n v="6"/>
    <x v="0"/>
    <m/>
  </r>
  <r>
    <x v="0"/>
    <x v="80"/>
    <x v="431"/>
    <x v="2952"/>
    <x v="53"/>
    <n v="97"/>
    <s v="Splunk architectureSearch headIndexerFunctioning97"/>
    <x v="8"/>
    <x v="19"/>
    <x v="11"/>
    <n v="6"/>
    <x v="6"/>
    <n v="6"/>
  </r>
  <r>
    <x v="0"/>
    <x v="80"/>
    <x v="431"/>
    <x v="2851"/>
    <x v="1875"/>
    <n v="87"/>
    <s v="Splunk architectureSearch headScheduled searchFunctioning87"/>
    <x v="8"/>
    <x v="46"/>
    <x v="11"/>
    <n v="6"/>
    <x v="11"/>
    <n v="4"/>
  </r>
  <r>
    <x v="0"/>
    <x v="80"/>
    <x v="431"/>
    <x v="2953"/>
    <x v="396"/>
    <n v="75"/>
    <s v="Splunk architectureSearch headindexes.confFunctioning75"/>
    <x v="8"/>
    <x v="10"/>
    <x v="11"/>
    <n v="6"/>
    <x v="1"/>
    <n v="3"/>
  </r>
  <r>
    <x v="0"/>
    <x v="80"/>
    <x v="431"/>
    <x v="2954"/>
    <x v="438"/>
    <n v="87"/>
    <s v="Splunk architectureSearch headSearch headImplementation87"/>
    <x v="52"/>
    <x v="19"/>
    <x v="11"/>
    <n v="6"/>
    <x v="6"/>
    <n v="6"/>
  </r>
  <r>
    <x v="0"/>
    <x v="80"/>
    <x v="431"/>
    <x v="2955"/>
    <x v="1920"/>
    <n v="76"/>
    <s v="Splunk architectureSearch headChange default home appInstructions76"/>
    <x v="47"/>
    <x v="0"/>
    <x v="11"/>
    <n v="6"/>
    <x v="0"/>
    <m/>
  </r>
  <r>
    <x v="0"/>
    <x v="80"/>
    <x v="431"/>
    <x v="2207"/>
    <x v="833"/>
    <n v="84"/>
    <s v="Splunk architectureSearch headKnowledge object bundleLocation84"/>
    <x v="17"/>
    <x v="36"/>
    <x v="11"/>
    <n v="6"/>
    <x v="6"/>
    <n v="0"/>
  </r>
  <r>
    <x v="0"/>
    <x v="80"/>
    <x v="431"/>
    <x v="2956"/>
    <x v="404"/>
    <n v="78"/>
    <s v="Splunk architectureSearch headBottleneckProblem78"/>
    <x v="36"/>
    <x v="0"/>
    <x v="11"/>
    <n v="6"/>
    <x v="0"/>
    <m/>
  </r>
  <r>
    <x v="3"/>
    <x v="80"/>
    <x v="431"/>
    <x v="2957"/>
    <x v="1921"/>
    <n v="110"/>
    <s v="SplunkSearch headSearch flowProcess110"/>
    <x v="144"/>
    <x v="108"/>
    <x v="11"/>
    <n v="6"/>
    <x v="11"/>
    <n v="9"/>
  </r>
  <r>
    <x v="3"/>
    <x v="80"/>
    <x v="431"/>
    <x v="2958"/>
    <x v="493"/>
    <n v="91"/>
    <s v="SplunkSearch headCommandProcess91"/>
    <x v="144"/>
    <x v="59"/>
    <x v="11"/>
    <n v="6"/>
    <x v="11"/>
    <n v="3"/>
  </r>
  <r>
    <x v="3"/>
    <x v="80"/>
    <x v="431"/>
    <x v="2959"/>
    <x v="454"/>
    <n v="88"/>
    <s v="SplunkSearch headSplunk eventProcess88"/>
    <x v="144"/>
    <x v="55"/>
    <x v="11"/>
    <n v="6"/>
    <x v="9"/>
    <n v="1"/>
  </r>
  <r>
    <x v="3"/>
    <x v="80"/>
    <x v="431"/>
    <x v="2960"/>
    <x v="0"/>
    <n v="80"/>
    <s v="SplunkSearch headProcess80"/>
    <x v="144"/>
    <x v="0"/>
    <x v="11"/>
    <n v="6"/>
    <x v="0"/>
    <m/>
  </r>
  <r>
    <x v="3"/>
    <x v="80"/>
    <x v="431"/>
    <x v="2961"/>
    <x v="514"/>
    <n v="77"/>
    <s v="SplunkSearch headDataProcess77"/>
    <x v="144"/>
    <x v="64"/>
    <x v="11"/>
    <n v="6"/>
    <x v="8"/>
    <n v="0"/>
  </r>
  <r>
    <x v="0"/>
    <x v="80"/>
    <x v="431"/>
    <x v="2962"/>
    <x v="692"/>
    <n v="85"/>
    <s v="Splunk architectureSearch headSearch resultsResponsibility85"/>
    <x v="29"/>
    <x v="34"/>
    <x v="11"/>
    <n v="6"/>
    <x v="11"/>
    <n v="1"/>
  </r>
  <r>
    <x v="3"/>
    <x v="80"/>
    <x v="431"/>
    <x v="2963"/>
    <x v="82"/>
    <n v="90"/>
    <s v="SplunkSearch headSearchRestriction90"/>
    <x v="22"/>
    <x v="24"/>
    <x v="11"/>
    <n v="6"/>
    <x v="11"/>
    <n v="5"/>
  </r>
  <r>
    <x v="0"/>
    <x v="80"/>
    <x v="431"/>
    <x v="1774"/>
    <x v="485"/>
    <n v="87"/>
    <s v="Splunk architectureSearch headComponentRestriction87"/>
    <x v="22"/>
    <x v="56"/>
    <x v="11"/>
    <n v="6"/>
    <x v="15"/>
    <n v="1"/>
  </r>
  <r>
    <x v="0"/>
    <x v="80"/>
    <x v="431"/>
    <x v="2964"/>
    <x v="53"/>
    <n v="98"/>
    <s v="Splunk architectureSearch headIndexerSetup98"/>
    <x v="23"/>
    <x v="19"/>
    <x v="11"/>
    <n v="6"/>
    <x v="6"/>
    <n v="6"/>
  </r>
  <r>
    <x v="0"/>
    <x v="80"/>
    <x v="431"/>
    <x v="2965"/>
    <x v="1922"/>
    <n v="79"/>
    <s v="Splunk architectureSearch headMultiple cluster searchSetup79"/>
    <x v="23"/>
    <x v="0"/>
    <x v="11"/>
    <n v="6"/>
    <x v="0"/>
    <m/>
  </r>
  <r>
    <x v="0"/>
    <x v="80"/>
    <x v="431"/>
    <x v="2966"/>
    <x v="123"/>
    <n v="82"/>
    <s v="Splunk architectureSearch headKnowledge objectStorage82"/>
    <x v="248"/>
    <x v="32"/>
    <x v="11"/>
    <n v="6"/>
    <x v="13"/>
    <n v="5"/>
  </r>
  <r>
    <x v="3"/>
    <x v="80"/>
    <x v="431"/>
    <x v="2967"/>
    <x v="53"/>
    <n v="106"/>
    <s v="SplunkSearch headIndexerUses106"/>
    <x v="32"/>
    <x v="19"/>
    <x v="11"/>
    <n v="6"/>
    <x v="6"/>
    <n v="6"/>
  </r>
  <r>
    <x v="0"/>
    <x v="80"/>
    <x v="431"/>
    <x v="2968"/>
    <x v="789"/>
    <n v="96"/>
    <s v="Splunk architectureSearch headdistsearch.confUses96"/>
    <x v="32"/>
    <x v="81"/>
    <x v="11"/>
    <n v="6"/>
    <x v="1"/>
    <n v="4"/>
  </r>
  <r>
    <x v="0"/>
    <x v="80"/>
    <x v="431"/>
    <x v="2969"/>
    <x v="647"/>
    <n v="80"/>
    <s v="Splunk architectureSearch headprops.confUses80"/>
    <x v="32"/>
    <x v="10"/>
    <x v="11"/>
    <n v="6"/>
    <x v="1"/>
    <n v="3"/>
  </r>
  <r>
    <x v="0"/>
    <x v="44"/>
    <x v="432"/>
    <x v="2970"/>
    <x v="1923"/>
    <n v="81"/>
    <s v="Splunk architectureSearch head captainAd hoc searchConfiguration81"/>
    <x v="12"/>
    <x v="0"/>
    <x v="14"/>
    <n v="4"/>
    <x v="0"/>
    <m/>
  </r>
  <r>
    <x v="0"/>
    <x v="44"/>
    <x v="432"/>
    <x v="2971"/>
    <x v="1924"/>
    <n v="103"/>
    <s v="Splunk architectureSearch head captainConf file bundleFunctioning103"/>
    <x v="8"/>
    <x v="36"/>
    <x v="14"/>
    <n v="4"/>
    <x v="6"/>
    <n v="0"/>
  </r>
  <r>
    <x v="0"/>
    <x v="44"/>
    <x v="432"/>
    <x v="586"/>
    <x v="438"/>
    <n v="92"/>
    <s v="Splunk architectureSearch head captainSearch headFunctioning92"/>
    <x v="8"/>
    <x v="19"/>
    <x v="14"/>
    <n v="4"/>
    <x v="6"/>
    <n v="6"/>
  </r>
  <r>
    <x v="0"/>
    <x v="44"/>
    <x v="432"/>
    <x v="2972"/>
    <x v="1925"/>
    <n v="88"/>
    <s v="Splunk architectureSearch head captainWhich conf files are synchedFunctioning88"/>
    <x v="8"/>
    <x v="0"/>
    <x v="14"/>
    <n v="4"/>
    <x v="0"/>
    <m/>
  </r>
  <r>
    <x v="0"/>
    <x v="44"/>
    <x v="432"/>
    <x v="2973"/>
    <x v="1716"/>
    <n v="81"/>
    <s v="Splunk architectureSearch head captainAlertFunctioning81"/>
    <x v="8"/>
    <x v="31"/>
    <x v="14"/>
    <n v="4"/>
    <x v="13"/>
    <n v="2"/>
  </r>
  <r>
    <x v="0"/>
    <x v="44"/>
    <x v="432"/>
    <x v="2974"/>
    <x v="1926"/>
    <n v="80"/>
    <s v="Splunk architectureSearch head captainSearch head memberFunctioning80"/>
    <x v="8"/>
    <x v="0"/>
    <x v="14"/>
    <n v="4"/>
    <x v="0"/>
    <m/>
  </r>
  <r>
    <x v="0"/>
    <x v="44"/>
    <x v="432"/>
    <x v="2975"/>
    <x v="1927"/>
    <n v="75"/>
    <s v="Splunk architectureSearch head captainElectionOffline75"/>
    <x v="249"/>
    <x v="0"/>
    <x v="14"/>
    <n v="4"/>
    <x v="0"/>
    <m/>
  </r>
  <r>
    <x v="0"/>
    <x v="44"/>
    <x v="432"/>
    <x v="2976"/>
    <x v="1928"/>
    <n v="97"/>
    <s v="Splunk architectureSearch head captainJob speedProblem97"/>
    <x v="36"/>
    <x v="0"/>
    <x v="14"/>
    <n v="4"/>
    <x v="0"/>
    <m/>
  </r>
  <r>
    <x v="0"/>
    <x v="44"/>
    <x v="432"/>
    <x v="2977"/>
    <x v="1747"/>
    <n v="97"/>
    <s v="Splunk architectureSearch head captainSearch jobResponsibility97"/>
    <x v="29"/>
    <x v="44"/>
    <x v="14"/>
    <n v="4"/>
    <x v="11"/>
    <n v="8"/>
  </r>
  <r>
    <x v="0"/>
    <x v="44"/>
    <x v="432"/>
    <x v="2978"/>
    <x v="53"/>
    <n v="95"/>
    <s v="Splunk architectureSearch head captainIndexerResponsibility95"/>
    <x v="29"/>
    <x v="19"/>
    <x v="14"/>
    <n v="4"/>
    <x v="6"/>
    <n v="6"/>
  </r>
  <r>
    <x v="0"/>
    <x v="44"/>
    <x v="432"/>
    <x v="2979"/>
    <x v="692"/>
    <n v="93"/>
    <s v="Splunk architectureSearch head captainSearch resultsResponsibility93"/>
    <x v="29"/>
    <x v="34"/>
    <x v="14"/>
    <n v="4"/>
    <x v="11"/>
    <n v="1"/>
  </r>
  <r>
    <x v="0"/>
    <x v="44"/>
    <x v="432"/>
    <x v="2972"/>
    <x v="1929"/>
    <n v="93"/>
    <s v="Splunk architectureSearch head captainConf files synch to membersResponsibility93"/>
    <x v="29"/>
    <x v="0"/>
    <x v="14"/>
    <n v="4"/>
    <x v="0"/>
    <m/>
  </r>
  <r>
    <x v="0"/>
    <x v="107"/>
    <x v="433"/>
    <x v="956"/>
    <x v="3"/>
    <n v="87"/>
    <s v="Splunk architectureSearch head clusterConf filesBehaviour87"/>
    <x v="77"/>
    <x v="3"/>
    <x v="14"/>
    <n v="5"/>
    <x v="1"/>
    <n v="5"/>
  </r>
  <r>
    <x v="0"/>
    <x v="107"/>
    <x v="433"/>
    <x v="2980"/>
    <x v="607"/>
    <n v="92"/>
    <s v="Splunk architectureSearch head clusterPerformanceBenefit92"/>
    <x v="51"/>
    <x v="68"/>
    <x v="14"/>
    <n v="5"/>
    <x v="5"/>
    <n v="9"/>
  </r>
  <r>
    <x v="0"/>
    <x v="107"/>
    <x v="433"/>
    <x v="2981"/>
    <x v="1930"/>
    <n v="85"/>
    <s v="Splunk architectureSearch head clusterUniform search headBenefit85"/>
    <x v="51"/>
    <x v="0"/>
    <x v="14"/>
    <n v="5"/>
    <x v="0"/>
    <m/>
  </r>
  <r>
    <x v="0"/>
    <x v="107"/>
    <x v="433"/>
    <x v="2982"/>
    <x v="123"/>
    <n v="80"/>
    <s v="Splunk architectureSearch head clusterKnowledge objectBenefit80"/>
    <x v="51"/>
    <x v="32"/>
    <x v="14"/>
    <n v="5"/>
    <x v="13"/>
    <n v="5"/>
  </r>
  <r>
    <x v="0"/>
    <x v="107"/>
    <x v="433"/>
    <x v="2983"/>
    <x v="1931"/>
    <n v="71"/>
    <s v="Splunk architectureSearch head clusterExclusive search peerCapability71"/>
    <x v="1"/>
    <x v="0"/>
    <x v="14"/>
    <n v="5"/>
    <x v="0"/>
    <m/>
  </r>
  <r>
    <x v="0"/>
    <x v="107"/>
    <x v="433"/>
    <x v="2984"/>
    <x v="1932"/>
    <n v="88"/>
    <s v="Splunk architectureSearch head clusterRemove memberCommand88"/>
    <x v="10"/>
    <x v="0"/>
    <x v="14"/>
    <n v="5"/>
    <x v="0"/>
    <m/>
  </r>
  <r>
    <x v="0"/>
    <x v="107"/>
    <x v="433"/>
    <x v="2985"/>
    <x v="489"/>
    <n v="87"/>
    <s v="Splunk architectureSearch head clusterRolling restartCommand87"/>
    <x v="10"/>
    <x v="0"/>
    <x v="14"/>
    <n v="5"/>
    <x v="0"/>
    <m/>
  </r>
  <r>
    <x v="0"/>
    <x v="107"/>
    <x v="433"/>
    <x v="2986"/>
    <x v="1933"/>
    <n v="80"/>
    <s v="Splunk architectureSearch head clusterCluster statusCommand80"/>
    <x v="10"/>
    <x v="0"/>
    <x v="14"/>
    <n v="5"/>
    <x v="0"/>
    <m/>
  </r>
  <r>
    <x v="0"/>
    <x v="107"/>
    <x v="433"/>
    <x v="2987"/>
    <x v="1934"/>
    <n v="76"/>
    <s v="Splunk architectureSearch head clusterFailing memberCommand76"/>
    <x v="10"/>
    <x v="0"/>
    <x v="14"/>
    <n v="5"/>
    <x v="0"/>
    <m/>
  </r>
  <r>
    <x v="0"/>
    <x v="107"/>
    <x v="433"/>
    <x v="2988"/>
    <x v="1935"/>
    <n v="70"/>
    <s v="Splunk architectureSearch head clusterTransfer captainCommand70"/>
    <x v="10"/>
    <x v="0"/>
    <x v="14"/>
    <n v="5"/>
    <x v="0"/>
    <m/>
  </r>
  <r>
    <x v="0"/>
    <x v="107"/>
    <x v="433"/>
    <x v="2989"/>
    <x v="1258"/>
    <n v="101"/>
    <s v="Splunk architectureSearch head clusterReplicationConfiguration101"/>
    <x v="12"/>
    <x v="102"/>
    <x v="14"/>
    <n v="5"/>
    <x v="2"/>
    <n v="0"/>
  </r>
  <r>
    <x v="0"/>
    <x v="107"/>
    <x v="433"/>
    <x v="2990"/>
    <x v="1923"/>
    <n v="81"/>
    <s v="Splunk architectureSearch head clusterAd hoc searchConfiguration81"/>
    <x v="12"/>
    <x v="0"/>
    <x v="14"/>
    <n v="5"/>
    <x v="0"/>
    <m/>
  </r>
  <r>
    <x v="0"/>
    <x v="107"/>
    <x v="433"/>
    <x v="2991"/>
    <x v="1936"/>
    <n v="74"/>
    <s v="Splunk architectureSearch head clusterid attributeConfiguration74"/>
    <x v="12"/>
    <x v="0"/>
    <x v="14"/>
    <n v="5"/>
    <x v="0"/>
    <m/>
  </r>
  <r>
    <x v="0"/>
    <x v="107"/>
    <x v="433"/>
    <x v="2992"/>
    <x v="1937"/>
    <n v="70"/>
    <s v="Splunk architectureSearch head clusterAssign captain while in maintenanceConsideration70"/>
    <x v="2"/>
    <x v="0"/>
    <x v="14"/>
    <n v="5"/>
    <x v="0"/>
    <m/>
  </r>
  <r>
    <x v="14"/>
    <x v="107"/>
    <x v="433"/>
    <x v="2993"/>
    <x v="1938"/>
    <n v="76"/>
    <s v="UHSSearch head clusterMultiple captain changingDebug76"/>
    <x v="3"/>
    <x v="0"/>
    <x v="14"/>
    <n v="5"/>
    <x v="0"/>
    <m/>
  </r>
  <r>
    <x v="0"/>
    <x v="107"/>
    <x v="433"/>
    <x v="2994"/>
    <x v="786"/>
    <n v="107"/>
    <s v="Splunk architectureSearch head clusterClustered deploymentDefinition107"/>
    <x v="4"/>
    <x v="57"/>
    <x v="14"/>
    <n v="5"/>
    <x v="15"/>
    <n v="7"/>
  </r>
  <r>
    <x v="0"/>
    <x v="107"/>
    <x v="433"/>
    <x v="2995"/>
    <x v="727"/>
    <n v="105"/>
    <s v="Splunk architectureSearch head clusterSearch head captainDefinition105"/>
    <x v="4"/>
    <x v="80"/>
    <x v="14"/>
    <n v="5"/>
    <x v="2"/>
    <n v="4"/>
  </r>
  <r>
    <x v="0"/>
    <x v="107"/>
    <x v="433"/>
    <x v="2996"/>
    <x v="1939"/>
    <n v="80"/>
    <s v="Splunk architectureSearch head clusterStretched SHCDefinition80"/>
    <x v="4"/>
    <x v="0"/>
    <x v="14"/>
    <n v="5"/>
    <x v="0"/>
    <m/>
  </r>
  <r>
    <x v="0"/>
    <x v="107"/>
    <x v="433"/>
    <x v="2997"/>
    <x v="1940"/>
    <n v="80"/>
    <s v="Splunk architectureSearch head clusterdisabled=falseDetail80"/>
    <x v="5"/>
    <x v="0"/>
    <x v="14"/>
    <n v="5"/>
    <x v="0"/>
    <m/>
  </r>
  <r>
    <x v="0"/>
    <x v="107"/>
    <x v="433"/>
    <x v="1794"/>
    <x v="50"/>
    <n v="95"/>
    <s v="Splunk architectureSearch head clusterPortDocumentation95"/>
    <x v="7"/>
    <x v="17"/>
    <x v="14"/>
    <n v="5"/>
    <x v="5"/>
    <n v="5"/>
  </r>
  <r>
    <x v="0"/>
    <x v="107"/>
    <x v="433"/>
    <x v="2998"/>
    <x v="1254"/>
    <n v="90"/>
    <s v="Splunk architectureSearch head clusterHardware migrationDocumentation90"/>
    <x v="7"/>
    <x v="0"/>
    <x v="14"/>
    <n v="5"/>
    <x v="0"/>
    <m/>
  </r>
  <r>
    <x v="0"/>
    <x v="107"/>
    <x v="433"/>
    <x v="2999"/>
    <x v="1923"/>
    <n v="75"/>
    <s v="Splunk architectureSearch head clusterAd hoc searchEnable75"/>
    <x v="250"/>
    <x v="0"/>
    <x v="14"/>
    <n v="5"/>
    <x v="0"/>
    <m/>
  </r>
  <r>
    <x v="0"/>
    <x v="107"/>
    <x v="433"/>
    <x v="3000"/>
    <x v="727"/>
    <n v="87"/>
    <s v="Splunk architectureSearch head clusterSearch head captainFailed state87"/>
    <x v="251"/>
    <x v="80"/>
    <x v="14"/>
    <n v="5"/>
    <x v="2"/>
    <n v="4"/>
  </r>
  <r>
    <x v="0"/>
    <x v="107"/>
    <x v="433"/>
    <x v="3001"/>
    <x v="1875"/>
    <n v="85"/>
    <s v="Splunk architectureSearch head clusterScheduled searchFailed state85"/>
    <x v="251"/>
    <x v="46"/>
    <x v="14"/>
    <n v="5"/>
    <x v="11"/>
    <n v="4"/>
  </r>
  <r>
    <x v="0"/>
    <x v="107"/>
    <x v="433"/>
    <x v="3001"/>
    <x v="1716"/>
    <n v="85"/>
    <s v="Splunk architectureSearch head clusterAlertFailed state85"/>
    <x v="251"/>
    <x v="31"/>
    <x v="14"/>
    <n v="5"/>
    <x v="13"/>
    <n v="2"/>
  </r>
  <r>
    <x v="0"/>
    <x v="107"/>
    <x v="433"/>
    <x v="3002"/>
    <x v="1923"/>
    <n v="85"/>
    <s v="Splunk architectureSearch head clusterAd hoc searchFailed state85"/>
    <x v="251"/>
    <x v="0"/>
    <x v="14"/>
    <n v="5"/>
    <x v="0"/>
    <m/>
  </r>
  <r>
    <x v="0"/>
    <x v="107"/>
    <x v="433"/>
    <x v="3003"/>
    <x v="1258"/>
    <n v="81"/>
    <s v="Splunk architectureSearch head clusterReplicationFailed state81"/>
    <x v="251"/>
    <x v="102"/>
    <x v="14"/>
    <n v="5"/>
    <x v="2"/>
    <n v="0"/>
  </r>
  <r>
    <x v="0"/>
    <x v="107"/>
    <x v="433"/>
    <x v="3004"/>
    <x v="1941"/>
    <n v="83"/>
    <s v="Splunk architectureSearch head clusterPreferred captaincyFeature83"/>
    <x v="46"/>
    <x v="0"/>
    <x v="14"/>
    <n v="5"/>
    <x v="0"/>
    <m/>
  </r>
  <r>
    <x v="0"/>
    <x v="107"/>
    <x v="433"/>
    <x v="3005"/>
    <x v="1942"/>
    <n v="76"/>
    <s v="Splunk architectureSearch head clusterReplicated searches formatFormat76"/>
    <x v="16"/>
    <x v="0"/>
    <x v="14"/>
    <n v="5"/>
    <x v="0"/>
    <m/>
  </r>
  <r>
    <x v="0"/>
    <x v="107"/>
    <x v="433"/>
    <x v="3006"/>
    <x v="1943"/>
    <n v="99"/>
    <s v="Splunk architectureSearch head clusterRaft distributed consensusFunctioning99"/>
    <x v="8"/>
    <x v="0"/>
    <x v="14"/>
    <n v="5"/>
    <x v="0"/>
    <m/>
  </r>
  <r>
    <x v="0"/>
    <x v="107"/>
    <x v="433"/>
    <x v="3007"/>
    <x v="123"/>
    <n v="98"/>
    <s v="Splunk architectureSearch head clusterKnowledge objectFunctioning98"/>
    <x v="8"/>
    <x v="32"/>
    <x v="14"/>
    <n v="5"/>
    <x v="13"/>
    <n v="5"/>
  </r>
  <r>
    <x v="0"/>
    <x v="107"/>
    <x v="433"/>
    <x v="3008"/>
    <x v="1875"/>
    <n v="95"/>
    <s v="Splunk architectureSearch head clusterScheduled searchFunctioning95"/>
    <x v="8"/>
    <x v="46"/>
    <x v="14"/>
    <n v="5"/>
    <x v="11"/>
    <n v="4"/>
  </r>
  <r>
    <x v="0"/>
    <x v="107"/>
    <x v="433"/>
    <x v="3009"/>
    <x v="1875"/>
    <n v="90"/>
    <s v="Splunk architectureSearch head clusterScheduled searchFunctioning90"/>
    <x v="8"/>
    <x v="46"/>
    <x v="14"/>
    <n v="5"/>
    <x v="11"/>
    <n v="4"/>
  </r>
  <r>
    <x v="0"/>
    <x v="107"/>
    <x v="433"/>
    <x v="3010"/>
    <x v="38"/>
    <n v="87"/>
    <s v="Splunk architectureSearch head clusterWeb app interfaceFunctioning87"/>
    <x v="8"/>
    <x v="12"/>
    <x v="14"/>
    <n v="5"/>
    <x v="4"/>
    <n v="9"/>
  </r>
  <r>
    <x v="0"/>
    <x v="107"/>
    <x v="433"/>
    <x v="3011"/>
    <x v="481"/>
    <n v="82"/>
    <s v="Splunk architectureSearch head clusterDetentionFunctioning82"/>
    <x v="8"/>
    <x v="36"/>
    <x v="14"/>
    <n v="5"/>
    <x v="6"/>
    <n v="0"/>
  </r>
  <r>
    <x v="0"/>
    <x v="107"/>
    <x v="433"/>
    <x v="3012"/>
    <x v="1944"/>
    <n v="82"/>
    <s v="Splunk architectureSearch head clustersplunk.secretFunctioning82"/>
    <x v="8"/>
    <x v="3"/>
    <x v="14"/>
    <n v="5"/>
    <x v="1"/>
    <n v="5"/>
  </r>
  <r>
    <x v="0"/>
    <x v="107"/>
    <x v="433"/>
    <x v="3013"/>
    <x v="1945"/>
    <n v="80"/>
    <s v="Splunk architectureSearch head clusterSplit brainFunctioning80"/>
    <x v="8"/>
    <x v="0"/>
    <x v="14"/>
    <n v="5"/>
    <x v="0"/>
    <m/>
  </r>
  <r>
    <x v="0"/>
    <x v="107"/>
    <x v="433"/>
    <x v="3014"/>
    <x v="1946"/>
    <n v="77"/>
    <s v="Splunk architectureSearch head clusterBundleFunctioning77"/>
    <x v="8"/>
    <x v="0"/>
    <x v="14"/>
    <n v="5"/>
    <x v="0"/>
    <m/>
  </r>
  <r>
    <x v="0"/>
    <x v="107"/>
    <x v="433"/>
    <x v="3015"/>
    <x v="1947"/>
    <n v="76"/>
    <s v="Splunk architectureSearch head clusterConf updateFunctioning76"/>
    <x v="8"/>
    <x v="0"/>
    <x v="14"/>
    <n v="5"/>
    <x v="0"/>
    <m/>
  </r>
  <r>
    <x v="0"/>
    <x v="107"/>
    <x v="433"/>
    <x v="3016"/>
    <x v="1948"/>
    <n v="70"/>
    <s v="Splunk architectureSearch head clusterMember syncFunctioning70"/>
    <x v="8"/>
    <x v="0"/>
    <x v="14"/>
    <n v="5"/>
    <x v="0"/>
    <m/>
  </r>
  <r>
    <x v="0"/>
    <x v="107"/>
    <x v="433"/>
    <x v="3017"/>
    <x v="1198"/>
    <n v="72"/>
    <s v="Splunk architectureSearch head clusterLoad balancingImplementation72"/>
    <x v="52"/>
    <x v="20"/>
    <x v="14"/>
    <n v="5"/>
    <x v="6"/>
    <n v="3"/>
  </r>
  <r>
    <x v="0"/>
    <x v="107"/>
    <x v="433"/>
    <x v="2955"/>
    <x v="1920"/>
    <n v="76"/>
    <s v="Splunk architectureSearch head clusterChange default home appInstructions76"/>
    <x v="47"/>
    <x v="0"/>
    <x v="14"/>
    <n v="5"/>
    <x v="0"/>
    <m/>
  </r>
  <r>
    <x v="0"/>
    <x v="107"/>
    <x v="433"/>
    <x v="3018"/>
    <x v="1949"/>
    <n v="74"/>
    <s v="Splunk architectureSearch head clusterUse DMA on multiple SHsInstructions74"/>
    <x v="47"/>
    <x v="0"/>
    <x v="14"/>
    <n v="5"/>
    <x v="0"/>
    <m/>
  </r>
  <r>
    <x v="0"/>
    <x v="107"/>
    <x v="433"/>
    <x v="3019"/>
    <x v="1875"/>
    <n v="78"/>
    <s v="Splunk architectureSearch head clusterScheduled searchLimit78"/>
    <x v="60"/>
    <x v="46"/>
    <x v="14"/>
    <n v="5"/>
    <x v="11"/>
    <n v="4"/>
  </r>
  <r>
    <x v="0"/>
    <x v="107"/>
    <x v="433"/>
    <x v="3020"/>
    <x v="1950"/>
    <n v="77"/>
    <s v="Splunk architectureSearch head clusterMaximum membersLimit77"/>
    <x v="60"/>
    <x v="0"/>
    <x v="14"/>
    <n v="5"/>
    <x v="0"/>
    <m/>
  </r>
  <r>
    <x v="0"/>
    <x v="107"/>
    <x v="433"/>
    <x v="3021"/>
    <x v="1939"/>
    <n v="87"/>
    <s v="Splunk architectureSearch head clusterStretched SHCLimitation87"/>
    <x v="35"/>
    <x v="0"/>
    <x v="14"/>
    <n v="5"/>
    <x v="0"/>
    <m/>
  </r>
  <r>
    <x v="0"/>
    <x v="107"/>
    <x v="433"/>
    <x v="3022"/>
    <x v="481"/>
    <n v="80"/>
    <s v="Splunk architectureSearch head clusterDetentionMaintenance80"/>
    <x v="82"/>
    <x v="36"/>
    <x v="14"/>
    <n v="5"/>
    <x v="6"/>
    <n v="0"/>
  </r>
  <r>
    <x v="0"/>
    <x v="107"/>
    <x v="433"/>
    <x v="3023"/>
    <x v="1252"/>
    <n v="76"/>
    <s v="Splunk architectureSearch head clusterReplication factorMeaning76"/>
    <x v="48"/>
    <x v="101"/>
    <x v="14"/>
    <n v="5"/>
    <x v="2"/>
    <n v="4.5"/>
  </r>
  <r>
    <x v="0"/>
    <x v="107"/>
    <x v="433"/>
    <x v="3024"/>
    <x v="1875"/>
    <n v="78"/>
    <s v="Splunk architectureSearch head clusterScheduled searchProxying78"/>
    <x v="252"/>
    <x v="46"/>
    <x v="14"/>
    <n v="5"/>
    <x v="11"/>
    <n v="4"/>
  </r>
  <r>
    <x v="0"/>
    <x v="107"/>
    <x v="433"/>
    <x v="3025"/>
    <x v="1923"/>
    <n v="73"/>
    <s v="Splunk architectureSearch head clusterAd hoc searchProxying73"/>
    <x v="252"/>
    <x v="0"/>
    <x v="14"/>
    <n v="5"/>
    <x v="0"/>
    <m/>
  </r>
  <r>
    <x v="0"/>
    <x v="107"/>
    <x v="433"/>
    <x v="3026"/>
    <x v="1951"/>
    <n v="111"/>
    <s v="Splunk architectureSearch head clusterQuestionQuestion111"/>
    <x v="253"/>
    <x v="0"/>
    <x v="14"/>
    <n v="5"/>
    <x v="0"/>
    <m/>
  </r>
  <r>
    <x v="0"/>
    <x v="107"/>
    <x v="433"/>
    <x v="3027"/>
    <x v="1952"/>
    <n v="72"/>
    <s v="Splunk architectureSearch head clusterBase configsReason72"/>
    <x v="254"/>
    <x v="0"/>
    <x v="14"/>
    <n v="5"/>
    <x v="0"/>
    <m/>
  </r>
  <r>
    <x v="0"/>
    <x v="107"/>
    <x v="433"/>
    <x v="3028"/>
    <x v="692"/>
    <n v="90"/>
    <s v="Splunk architectureSearch head clusterSearch resultsReplication90"/>
    <x v="255"/>
    <x v="34"/>
    <x v="14"/>
    <n v="5"/>
    <x v="11"/>
    <n v="1"/>
  </r>
  <r>
    <x v="0"/>
    <x v="107"/>
    <x v="433"/>
    <x v="3029"/>
    <x v="85"/>
    <n v="73"/>
    <s v="Splunk architectureSearch head clusterSummary indexReplication73"/>
    <x v="255"/>
    <x v="25"/>
    <x v="14"/>
    <n v="5"/>
    <x v="9"/>
    <n v="3"/>
  </r>
  <r>
    <x v="0"/>
    <x v="107"/>
    <x v="433"/>
    <x v="3030"/>
    <x v="1953"/>
    <n v="103"/>
    <s v="Splunk architectureSearch head clusterEdit conf files only thru web or deployerRequirement103"/>
    <x v="21"/>
    <x v="0"/>
    <x v="14"/>
    <n v="5"/>
    <x v="0"/>
    <m/>
  </r>
  <r>
    <x v="0"/>
    <x v="107"/>
    <x v="433"/>
    <x v="3031"/>
    <x v="438"/>
    <n v="97"/>
    <s v="Splunk architectureSearch head clusterSearch headRequirement97"/>
    <x v="21"/>
    <x v="19"/>
    <x v="14"/>
    <n v="5"/>
    <x v="6"/>
    <n v="6"/>
  </r>
  <r>
    <x v="0"/>
    <x v="107"/>
    <x v="433"/>
    <x v="3032"/>
    <x v="1954"/>
    <n v="96"/>
    <s v="Splunk architectureSearch head clusterMinimum membersRequirement96"/>
    <x v="21"/>
    <x v="0"/>
    <x v="14"/>
    <n v="5"/>
    <x v="0"/>
    <m/>
  </r>
  <r>
    <x v="0"/>
    <x v="107"/>
    <x v="433"/>
    <x v="3033"/>
    <x v="1239"/>
    <n v="83"/>
    <s v="Splunk architectureSearch head clusterHardwareRequirement83"/>
    <x v="21"/>
    <x v="0"/>
    <x v="14"/>
    <n v="5"/>
    <x v="0"/>
    <m/>
  </r>
  <r>
    <x v="0"/>
    <x v="107"/>
    <x v="433"/>
    <x v="3034"/>
    <x v="1955"/>
    <n v="76"/>
    <s v="Splunk architectureSearch head clusterKV store port accessibleRequirement76"/>
    <x v="21"/>
    <x v="0"/>
    <x v="14"/>
    <n v="5"/>
    <x v="0"/>
    <m/>
  </r>
  <r>
    <x v="0"/>
    <x v="107"/>
    <x v="433"/>
    <x v="3035"/>
    <x v="3"/>
    <n v="86"/>
    <s v="Splunk architectureSearch head clusterConf filesRestriction86"/>
    <x v="22"/>
    <x v="3"/>
    <x v="14"/>
    <n v="5"/>
    <x v="1"/>
    <n v="5"/>
  </r>
  <r>
    <x v="0"/>
    <x v="107"/>
    <x v="433"/>
    <x v="3036"/>
    <x v="438"/>
    <n v="108"/>
    <s v="Splunk architectureSearch head clusterSearch headSetup108"/>
    <x v="23"/>
    <x v="19"/>
    <x v="14"/>
    <n v="5"/>
    <x v="6"/>
    <n v="6"/>
  </r>
  <r>
    <x v="0"/>
    <x v="107"/>
    <x v="433"/>
    <x v="3037"/>
    <x v="53"/>
    <n v="104"/>
    <s v="Splunk architectureSearch head clusterIndexerSetup104"/>
    <x v="23"/>
    <x v="19"/>
    <x v="14"/>
    <n v="5"/>
    <x v="6"/>
    <n v="6"/>
  </r>
  <r>
    <x v="0"/>
    <x v="107"/>
    <x v="433"/>
    <x v="3038"/>
    <x v="727"/>
    <n v="99"/>
    <s v="Splunk architectureSearch head clusterSearch head captainSetup99"/>
    <x v="23"/>
    <x v="80"/>
    <x v="14"/>
    <n v="5"/>
    <x v="2"/>
    <n v="4"/>
  </r>
  <r>
    <x v="0"/>
    <x v="107"/>
    <x v="433"/>
    <x v="3039"/>
    <x v="383"/>
    <n v="87"/>
    <s v="Splunk architectureSearch head clusterIndexer clusterSetup87"/>
    <x v="23"/>
    <x v="2"/>
    <x v="14"/>
    <n v="5"/>
    <x v="2"/>
    <n v="7"/>
  </r>
  <r>
    <x v="0"/>
    <x v="107"/>
    <x v="433"/>
    <x v="3040"/>
    <x v="1956"/>
    <n v="86"/>
    <s v="Splunk architectureSearch head clusterMulti site indexer clusterSetup86"/>
    <x v="23"/>
    <x v="118"/>
    <x v="14"/>
    <n v="5"/>
    <x v="2"/>
    <n v="6"/>
  </r>
  <r>
    <x v="0"/>
    <x v="107"/>
    <x v="433"/>
    <x v="3041"/>
    <x v="0"/>
    <n v="111"/>
    <s v="Splunk architectureSearch head clusterTODO111"/>
    <x v="40"/>
    <x v="0"/>
    <x v="14"/>
    <n v="5"/>
    <x v="0"/>
    <m/>
  </r>
  <r>
    <x v="0"/>
    <x v="107"/>
    <x v="433"/>
    <x v="3042"/>
    <x v="493"/>
    <n v="70"/>
    <s v="Splunk architectureSearch head clusterCommandTransfer70"/>
    <x v="256"/>
    <x v="59"/>
    <x v="14"/>
    <n v="5"/>
    <x v="11"/>
    <n v="3"/>
  </r>
  <r>
    <x v="0"/>
    <x v="107"/>
    <x v="433"/>
    <x v="3043"/>
    <x v="38"/>
    <n v="70"/>
    <s v="Splunk architectureSearch head clusterWeb app interfaceTransfer70"/>
    <x v="256"/>
    <x v="12"/>
    <x v="14"/>
    <n v="5"/>
    <x v="4"/>
    <n v="9"/>
  </r>
  <r>
    <x v="0"/>
    <x v="107"/>
    <x v="433"/>
    <x v="3044"/>
    <x v="1957"/>
    <n v="93"/>
    <s v="Splunk architectureSearch head clusterDeployerUses93"/>
    <x v="32"/>
    <x v="80"/>
    <x v="14"/>
    <n v="5"/>
    <x v="2"/>
    <n v="4"/>
  </r>
  <r>
    <x v="0"/>
    <x v="0"/>
    <x v="434"/>
    <x v="3045"/>
    <x v="786"/>
    <n v="100"/>
    <s v="Splunk architectureSearch head memberClustered deploymentDefinition100"/>
    <x v="4"/>
    <x v="57"/>
    <x v="0"/>
    <m/>
    <x v="15"/>
    <n v="7"/>
  </r>
  <r>
    <x v="0"/>
    <x v="0"/>
    <x v="435"/>
    <x v="3046"/>
    <x v="1958"/>
    <n v="90"/>
    <s v="Splunk architectureSearch head poolingIndexer clusteringRestriction90"/>
    <x v="22"/>
    <x v="0"/>
    <x v="0"/>
    <m/>
    <x v="0"/>
    <m/>
  </r>
  <r>
    <x v="3"/>
    <x v="28"/>
    <x v="436"/>
    <x v="3047"/>
    <x v="0"/>
    <n v="80"/>
    <s v="SplunkSearch jobBehaviour80"/>
    <x v="77"/>
    <x v="0"/>
    <x v="8"/>
    <n v="8"/>
    <x v="0"/>
    <m/>
  </r>
  <r>
    <x v="3"/>
    <x v="28"/>
    <x v="436"/>
    <x v="3048"/>
    <x v="1959"/>
    <n v="88"/>
    <s v="SplunkSearch jobEvents per secondBest practice88"/>
    <x v="25"/>
    <x v="0"/>
    <x v="8"/>
    <n v="8"/>
    <x v="0"/>
    <m/>
  </r>
  <r>
    <x v="3"/>
    <x v="28"/>
    <x v="436"/>
    <x v="3049"/>
    <x v="123"/>
    <n v="90"/>
    <s v="SplunkSearch jobKnowledge objectCapability90"/>
    <x v="1"/>
    <x v="32"/>
    <x v="8"/>
    <n v="8"/>
    <x v="13"/>
    <n v="5"/>
  </r>
  <r>
    <x v="3"/>
    <x v="28"/>
    <x v="436"/>
    <x v="3050"/>
    <x v="514"/>
    <n v="94"/>
    <s v="SplunkSearch jobDataDefinition94"/>
    <x v="4"/>
    <x v="64"/>
    <x v="8"/>
    <n v="8"/>
    <x v="8"/>
    <n v="0"/>
  </r>
  <r>
    <x v="3"/>
    <x v="28"/>
    <x v="436"/>
    <x v="3051"/>
    <x v="613"/>
    <n v="95"/>
    <s v="SplunkSearch jobPanelExecuted by95"/>
    <x v="257"/>
    <x v="28"/>
    <x v="8"/>
    <n v="8"/>
    <x v="10"/>
    <n v="7"/>
  </r>
  <r>
    <x v="3"/>
    <x v="28"/>
    <x v="436"/>
    <x v="3052"/>
    <x v="603"/>
    <n v="83"/>
    <s v="SplunkSearch jobDashboardExecuted by83"/>
    <x v="257"/>
    <x v="28"/>
    <x v="8"/>
    <n v="8"/>
    <x v="10"/>
    <n v="7"/>
  </r>
  <r>
    <x v="3"/>
    <x v="28"/>
    <x v="436"/>
    <x v="3053"/>
    <x v="135"/>
    <n v="80"/>
    <s v="SplunkSearch jobScheduleExecuted by80"/>
    <x v="257"/>
    <x v="35"/>
    <x v="8"/>
    <n v="8"/>
    <x v="11"/>
    <n v="6"/>
  </r>
  <r>
    <x v="3"/>
    <x v="28"/>
    <x v="436"/>
    <x v="3054"/>
    <x v="1716"/>
    <n v="78"/>
    <s v="SplunkSearch jobAlertExecuted by78"/>
    <x v="257"/>
    <x v="31"/>
    <x v="8"/>
    <n v="8"/>
    <x v="13"/>
    <n v="2"/>
  </r>
  <r>
    <x v="3"/>
    <x v="28"/>
    <x v="436"/>
    <x v="3055"/>
    <x v="82"/>
    <n v="75"/>
    <s v="SplunkSearch jobSearchExecuted by75"/>
    <x v="257"/>
    <x v="24"/>
    <x v="8"/>
    <n v="8"/>
    <x v="11"/>
    <n v="5"/>
  </r>
  <r>
    <x v="3"/>
    <x v="28"/>
    <x v="436"/>
    <x v="3056"/>
    <x v="604"/>
    <n v="75"/>
    <s v="SplunkSearch jobReportExecuted by75"/>
    <x v="257"/>
    <x v="43"/>
    <x v="8"/>
    <n v="8"/>
    <x v="10"/>
    <n v="5"/>
  </r>
  <r>
    <x v="3"/>
    <x v="28"/>
    <x v="436"/>
    <x v="3057"/>
    <x v="670"/>
    <n v="80"/>
    <s v="SplunkSearch jobDurationFact80"/>
    <x v="15"/>
    <x v="0"/>
    <x v="8"/>
    <n v="8"/>
    <x v="0"/>
    <m/>
  </r>
  <r>
    <x v="3"/>
    <x v="28"/>
    <x v="436"/>
    <x v="3058"/>
    <x v="438"/>
    <n v="75"/>
    <s v="SplunkSearch jobSearch headFact75"/>
    <x v="15"/>
    <x v="19"/>
    <x v="8"/>
    <n v="8"/>
    <x v="6"/>
    <n v="6"/>
  </r>
  <r>
    <x v="3"/>
    <x v="28"/>
    <x v="436"/>
    <x v="3059"/>
    <x v="20"/>
    <n v="85"/>
    <s v="SplunkSearch jobDiskRequirement85"/>
    <x v="21"/>
    <x v="7"/>
    <x v="8"/>
    <n v="8"/>
    <x v="5"/>
    <n v="6"/>
  </r>
  <r>
    <x v="3"/>
    <x v="28"/>
    <x v="436"/>
    <x v="3060"/>
    <x v="93"/>
    <n v="101"/>
    <s v="SplunkSearch jobPermissionSecurity101"/>
    <x v="37"/>
    <x v="26"/>
    <x v="8"/>
    <n v="8"/>
    <x v="3"/>
    <n v="5"/>
  </r>
  <r>
    <x v="3"/>
    <x v="28"/>
    <x v="436"/>
    <x v="3061"/>
    <x v="93"/>
    <n v="80"/>
    <s v="SplunkSearch jobPermissionSecurity80"/>
    <x v="37"/>
    <x v="26"/>
    <x v="8"/>
    <n v="8"/>
    <x v="3"/>
    <n v="5"/>
  </r>
  <r>
    <x v="3"/>
    <x v="28"/>
    <x v="436"/>
    <x v="3062"/>
    <x v="123"/>
    <n v="103"/>
    <s v="SplunkSearch jobKnowledge objectUsage103"/>
    <x v="6"/>
    <x v="32"/>
    <x v="8"/>
    <n v="8"/>
    <x v="13"/>
    <n v="5"/>
  </r>
  <r>
    <x v="3"/>
    <x v="28"/>
    <x v="436"/>
    <x v="3063"/>
    <x v="651"/>
    <n v="80"/>
    <s v="SplunkSearch jobSPLUses80"/>
    <x v="32"/>
    <x v="59"/>
    <x v="8"/>
    <n v="8"/>
    <x v="11"/>
    <n v="3"/>
  </r>
  <r>
    <x v="3"/>
    <x v="24"/>
    <x v="437"/>
    <x v="3064"/>
    <x v="1960"/>
    <n v="98"/>
    <s v="SplunkSearch job inspectorPropertiesCapability98"/>
    <x v="1"/>
    <x v="0"/>
    <x v="8"/>
    <n v="9"/>
    <x v="0"/>
    <m/>
  </r>
  <r>
    <x v="3"/>
    <x v="24"/>
    <x v="437"/>
    <x v="3065"/>
    <x v="85"/>
    <n v="80"/>
    <s v="SplunkSearch job inspectorSummary indexCapability80"/>
    <x v="1"/>
    <x v="25"/>
    <x v="8"/>
    <n v="9"/>
    <x v="9"/>
    <n v="3"/>
  </r>
  <r>
    <x v="3"/>
    <x v="24"/>
    <x v="437"/>
    <x v="3066"/>
    <x v="82"/>
    <n v="90"/>
    <s v="SplunkSearch job inspectorSearchDefinition90"/>
    <x v="4"/>
    <x v="24"/>
    <x v="8"/>
    <n v="9"/>
    <x v="11"/>
    <n v="5"/>
  </r>
  <r>
    <x v="3"/>
    <x v="24"/>
    <x v="437"/>
    <x v="3067"/>
    <x v="1877"/>
    <n v="86"/>
    <s v="SplunkSearch job inspectorRawdataFact86"/>
    <x v="15"/>
    <x v="0"/>
    <x v="8"/>
    <n v="9"/>
    <x v="0"/>
    <m/>
  </r>
  <r>
    <x v="3"/>
    <x v="24"/>
    <x v="437"/>
    <x v="3068"/>
    <x v="1961"/>
    <n v="106"/>
    <s v="SplunkSearch job inspectorNot adding up time executionsFunctioning106"/>
    <x v="8"/>
    <x v="0"/>
    <x v="8"/>
    <n v="9"/>
    <x v="0"/>
    <m/>
  </r>
  <r>
    <x v="3"/>
    <x v="24"/>
    <x v="437"/>
    <x v="3069"/>
    <x v="1962"/>
    <n v="85"/>
    <s v="SplunkSearch job inspectorSearch job meta dataProperties85"/>
    <x v="258"/>
    <x v="0"/>
    <x v="8"/>
    <n v="9"/>
    <x v="0"/>
    <m/>
  </r>
  <r>
    <x v="3"/>
    <x v="24"/>
    <x v="437"/>
    <x v="3070"/>
    <x v="190"/>
    <n v="78"/>
    <s v="SplunkSearch job inspectorMachine resourcesProperties78"/>
    <x v="258"/>
    <x v="0"/>
    <x v="8"/>
    <n v="9"/>
    <x v="0"/>
    <m/>
  </r>
  <r>
    <x v="3"/>
    <x v="24"/>
    <x v="437"/>
    <x v="3071"/>
    <x v="1221"/>
    <n v="77"/>
    <s v="SplunkSearch job inspectorSearch peersProperties77"/>
    <x v="258"/>
    <x v="0"/>
    <x v="8"/>
    <n v="9"/>
    <x v="0"/>
    <m/>
  </r>
  <r>
    <x v="3"/>
    <x v="24"/>
    <x v="437"/>
    <x v="3072"/>
    <x v="93"/>
    <n v="80"/>
    <s v="SplunkSearch job inspectorPermissionSecurity80"/>
    <x v="37"/>
    <x v="26"/>
    <x v="8"/>
    <n v="9"/>
    <x v="3"/>
    <n v="5"/>
  </r>
  <r>
    <x v="0"/>
    <x v="17"/>
    <x v="438"/>
    <x v="3073"/>
    <x v="1963"/>
    <n v="97"/>
    <s v="Splunk architectureSearch resultsSearch artifactAlias97"/>
    <x v="11"/>
    <x v="0"/>
    <x v="8"/>
    <n v="1"/>
    <x v="0"/>
    <m/>
  </r>
  <r>
    <x v="3"/>
    <x v="17"/>
    <x v="438"/>
    <x v="3074"/>
    <x v="604"/>
    <n v="90"/>
    <s v="SplunkSearch resultsReportCapability90"/>
    <x v="1"/>
    <x v="43"/>
    <x v="8"/>
    <n v="1"/>
    <x v="10"/>
    <n v="5"/>
  </r>
  <r>
    <x v="3"/>
    <x v="17"/>
    <x v="438"/>
    <x v="3075"/>
    <x v="603"/>
    <n v="82"/>
    <s v="SplunkSearch resultsDashboardCapability82"/>
    <x v="1"/>
    <x v="28"/>
    <x v="8"/>
    <n v="1"/>
    <x v="10"/>
    <n v="7"/>
  </r>
  <r>
    <x v="3"/>
    <x v="17"/>
    <x v="438"/>
    <x v="3076"/>
    <x v="691"/>
    <n v="90"/>
    <s v="SplunkSearch resultsVisualization formatComposed of90"/>
    <x v="66"/>
    <x v="63"/>
    <x v="8"/>
    <n v="1"/>
    <x v="11"/>
    <n v="0"/>
  </r>
  <r>
    <x v="3"/>
    <x v="17"/>
    <x v="438"/>
    <x v="3077"/>
    <x v="513"/>
    <n v="90"/>
    <s v="SplunkSearch resultsEvents formatComposed of90"/>
    <x v="66"/>
    <x v="63"/>
    <x v="8"/>
    <n v="1"/>
    <x v="11"/>
    <n v="0"/>
  </r>
  <r>
    <x v="3"/>
    <x v="17"/>
    <x v="438"/>
    <x v="3078"/>
    <x v="512"/>
    <n v="90"/>
    <s v="SplunkSearch resultsStatistics formatComposed of90"/>
    <x v="66"/>
    <x v="63"/>
    <x v="8"/>
    <n v="1"/>
    <x v="11"/>
    <n v="0"/>
  </r>
  <r>
    <x v="3"/>
    <x v="17"/>
    <x v="438"/>
    <x v="3079"/>
    <x v="0"/>
    <n v="100"/>
    <s v="SplunkSearch resultsFormat100"/>
    <x v="16"/>
    <x v="0"/>
    <x v="8"/>
    <n v="1"/>
    <x v="0"/>
    <m/>
  </r>
  <r>
    <x v="3"/>
    <x v="0"/>
    <x v="439"/>
    <x v="2899"/>
    <x v="82"/>
    <n v="80"/>
    <s v="SplunkSearch stringSearchDefinition80"/>
    <x v="4"/>
    <x v="24"/>
    <x v="0"/>
    <m/>
    <x v="11"/>
    <n v="5"/>
  </r>
  <r>
    <x v="0"/>
    <x v="29"/>
    <x v="440"/>
    <x v="3080"/>
    <x v="82"/>
    <n v="75"/>
    <s v="Splunk architecturesearch.logSearchDefinition75"/>
    <x v="4"/>
    <x v="24"/>
    <x v="11"/>
    <n v="0"/>
    <x v="11"/>
    <n v="5"/>
  </r>
  <r>
    <x v="0"/>
    <x v="29"/>
    <x v="440"/>
    <x v="3081"/>
    <x v="1964"/>
    <n v="87"/>
    <s v="Splunk architecturesearch.logVolatileFunctioning87"/>
    <x v="8"/>
    <x v="0"/>
    <x v="11"/>
    <n v="0"/>
    <x v="0"/>
    <m/>
  </r>
  <r>
    <x v="5"/>
    <x v="108"/>
    <x v="441"/>
    <x v="3082"/>
    <x v="874"/>
    <n v="93"/>
    <s v="AppDynamicsSecure applicationControllerComposed of93"/>
    <x v="66"/>
    <x v="38"/>
    <x v="6"/>
    <n v="9.9000000000000057"/>
    <x v="6"/>
    <n v="5"/>
  </r>
  <r>
    <x v="5"/>
    <x v="108"/>
    <x v="441"/>
    <x v="3083"/>
    <x v="1965"/>
    <n v="85"/>
    <s v="AppDynamicsSecure applicationSecurity application dashboardComposed of85"/>
    <x v="66"/>
    <x v="0"/>
    <x v="6"/>
    <n v="9.9000000000000057"/>
    <x v="0"/>
    <m/>
  </r>
  <r>
    <x v="5"/>
    <x v="108"/>
    <x v="441"/>
    <x v="3084"/>
    <x v="270"/>
    <n v="80"/>
    <s v="AppDynamicsSecure applicationAppDynamics agentComposed of80"/>
    <x v="66"/>
    <x v="45"/>
    <x v="6"/>
    <n v="9.9000000000000057"/>
    <x v="14"/>
    <n v="5"/>
  </r>
  <r>
    <x v="5"/>
    <x v="108"/>
    <x v="441"/>
    <x v="3085"/>
    <x v="1966"/>
    <n v="100"/>
    <s v="AppDynamicsSecure applicationSecurity featuresDefinition100"/>
    <x v="4"/>
    <x v="0"/>
    <x v="6"/>
    <n v="9.9000000000000057"/>
    <x v="0"/>
    <m/>
  </r>
  <r>
    <x v="5"/>
    <x v="108"/>
    <x v="441"/>
    <x v="3086"/>
    <x v="1716"/>
    <n v="87"/>
    <s v="AppDynamicsSecure applicationAlertFeature87"/>
    <x v="46"/>
    <x v="31"/>
    <x v="6"/>
    <n v="9.9000000000000057"/>
    <x v="13"/>
    <n v="2"/>
  </r>
  <r>
    <x v="5"/>
    <x v="108"/>
    <x v="441"/>
    <x v="3087"/>
    <x v="1967"/>
    <n v="87"/>
    <s v="AppDynamicsSecure applicationPoliciesObservation87"/>
    <x v="56"/>
    <x v="0"/>
    <x v="6"/>
    <n v="9.9000000000000057"/>
    <x v="0"/>
    <m/>
  </r>
  <r>
    <x v="5"/>
    <x v="108"/>
    <x v="441"/>
    <x v="3088"/>
    <x v="1968"/>
    <n v="80"/>
    <s v="AppDynamicsSecure applicationC#, Java and Node jsRestriction80"/>
    <x v="22"/>
    <x v="0"/>
    <x v="6"/>
    <n v="9.9000000000000057"/>
    <x v="0"/>
    <m/>
  </r>
  <r>
    <x v="5"/>
    <x v="71"/>
    <x v="442"/>
    <x v="3089"/>
    <x v="1969"/>
    <n v="70"/>
    <s v="AppDynamicsSecure credential storeKeystore fileAlias70"/>
    <x v="11"/>
    <x v="0"/>
    <x v="9"/>
    <n v="0"/>
    <x v="0"/>
    <m/>
  </r>
  <r>
    <x v="5"/>
    <x v="71"/>
    <x v="442"/>
    <x v="3089"/>
    <x v="921"/>
    <n v="99"/>
    <s v="AppDynamicsSecure credential storeAppDynamics analyticsSetup99"/>
    <x v="23"/>
    <x v="30"/>
    <x v="9"/>
    <n v="0"/>
    <x v="12"/>
    <n v="8"/>
  </r>
  <r>
    <x v="5"/>
    <x v="71"/>
    <x v="442"/>
    <x v="3090"/>
    <x v="1970"/>
    <n v="97"/>
    <s v="AppDynamicsSecure credential storeSpecify keystore in configurationSetup97"/>
    <x v="23"/>
    <x v="0"/>
    <x v="9"/>
    <n v="0"/>
    <x v="0"/>
    <m/>
  </r>
  <r>
    <x v="5"/>
    <x v="71"/>
    <x v="442"/>
    <x v="3091"/>
    <x v="1971"/>
    <n v="95"/>
    <s v="AppDynamicsSecure credential storeCreate fileSetup95"/>
    <x v="23"/>
    <x v="0"/>
    <x v="9"/>
    <n v="0"/>
    <x v="0"/>
    <m/>
  </r>
  <r>
    <x v="5"/>
    <x v="71"/>
    <x v="442"/>
    <x v="3092"/>
    <x v="1972"/>
    <n v="95"/>
    <s v="AppDynamicsSecure credential storeEncrypt password(or plaintext)Setup95"/>
    <x v="23"/>
    <x v="0"/>
    <x v="9"/>
    <n v="0"/>
    <x v="0"/>
    <m/>
  </r>
  <r>
    <x v="5"/>
    <x v="71"/>
    <x v="442"/>
    <x v="3093"/>
    <x v="1973"/>
    <n v="94"/>
    <s v="AppDynamicsSecure credential storeObfuscateSetup94"/>
    <x v="23"/>
    <x v="0"/>
    <x v="9"/>
    <n v="0"/>
    <x v="0"/>
    <m/>
  </r>
  <r>
    <x v="5"/>
    <x v="71"/>
    <x v="442"/>
    <x v="3094"/>
    <x v="1974"/>
    <n v="77"/>
    <s v="AppDynamicsSecure credential store.NET agentSpecial case77"/>
    <x v="65"/>
    <x v="0"/>
    <x v="9"/>
    <n v="0"/>
    <x v="0"/>
    <m/>
  </r>
  <r>
    <x v="5"/>
    <x v="71"/>
    <x v="442"/>
    <x v="3095"/>
    <x v="1975"/>
    <n v="71"/>
    <s v="AppDynamicsSecure credential storehttp.event.accessKeySpecial case71"/>
    <x v="65"/>
    <x v="0"/>
    <x v="9"/>
    <n v="0"/>
    <x v="0"/>
    <m/>
  </r>
  <r>
    <x v="5"/>
    <x v="71"/>
    <x v="442"/>
    <x v="3095"/>
    <x v="239"/>
    <n v="71"/>
    <s v="AppDynamicsSecure credential storeAnalytics agentSpecial case71"/>
    <x v="65"/>
    <x v="37"/>
    <x v="9"/>
    <n v="0"/>
    <x v="14"/>
    <n v="5.5"/>
  </r>
  <r>
    <x v="5"/>
    <x v="71"/>
    <x v="442"/>
    <x v="3096"/>
    <x v="1976"/>
    <n v="105"/>
    <s v="AppDynamicsSecure credential storeSecure agent propertiesUsecase105"/>
    <x v="24"/>
    <x v="0"/>
    <x v="9"/>
    <n v="0"/>
    <x v="0"/>
    <m/>
  </r>
  <r>
    <x v="5"/>
    <x v="71"/>
    <x v="442"/>
    <x v="3097"/>
    <x v="1977"/>
    <n v="90"/>
    <s v="AppDynamicsSecure credential storeCredential store passwordUses90"/>
    <x v="32"/>
    <x v="0"/>
    <x v="9"/>
    <n v="0"/>
    <x v="0"/>
    <m/>
  </r>
  <r>
    <x v="0"/>
    <x v="109"/>
    <x v="443"/>
    <x v="3098"/>
    <x v="1783"/>
    <n v="90"/>
    <s v="Splunk architectureSEDCMDTRANSFORMSComparison90"/>
    <x v="207"/>
    <x v="116"/>
    <x v="11"/>
    <n v="5.2999999999999972"/>
    <x v="6"/>
    <n v="5.2999999999999972"/>
  </r>
  <r>
    <x v="0"/>
    <x v="109"/>
    <x v="443"/>
    <x v="3099"/>
    <x v="1978"/>
    <n v="102"/>
    <s v="Splunk architectureSEDCMDValueComposed of102"/>
    <x v="66"/>
    <x v="17"/>
    <x v="11"/>
    <n v="5.2999999999999972"/>
    <x v="5"/>
    <n v="5"/>
  </r>
  <r>
    <x v="0"/>
    <x v="109"/>
    <x v="443"/>
    <x v="3100"/>
    <x v="1978"/>
    <n v="98"/>
    <s v="Splunk architectureSEDCMDValueComposed of98"/>
    <x v="66"/>
    <x v="17"/>
    <x v="11"/>
    <n v="5.2999999999999972"/>
    <x v="5"/>
    <n v="5"/>
  </r>
  <r>
    <x v="0"/>
    <x v="109"/>
    <x v="443"/>
    <x v="3101"/>
    <x v="1979"/>
    <n v="80"/>
    <s v="Splunk architectureSEDCMDIdentifierComposed of80"/>
    <x v="66"/>
    <x v="0"/>
    <x v="11"/>
    <n v="5.2999999999999972"/>
    <x v="0"/>
    <m/>
  </r>
  <r>
    <x v="0"/>
    <x v="109"/>
    <x v="443"/>
    <x v="3102"/>
    <x v="1980"/>
    <n v="103"/>
    <s v="Splunk architectureSEDCMD_rawDefinition103"/>
    <x v="4"/>
    <x v="0"/>
    <x v="11"/>
    <n v="5.2999999999999972"/>
    <x v="0"/>
    <m/>
  </r>
  <r>
    <x v="0"/>
    <x v="109"/>
    <x v="443"/>
    <x v="3103"/>
    <x v="454"/>
    <n v="80"/>
    <s v="Splunk architectureSEDCMDSplunk eventDefinition80"/>
    <x v="4"/>
    <x v="55"/>
    <x v="11"/>
    <n v="5.2999999999999972"/>
    <x v="9"/>
    <n v="1"/>
  </r>
  <r>
    <x v="0"/>
    <x v="109"/>
    <x v="443"/>
    <x v="3104"/>
    <x v="555"/>
    <n v="90"/>
    <s v="Splunk architectureSEDCMDLexicographical precedenceFunctioning90"/>
    <x v="8"/>
    <x v="0"/>
    <x v="11"/>
    <n v="5.2999999999999972"/>
    <x v="0"/>
    <m/>
  </r>
  <r>
    <x v="0"/>
    <x v="109"/>
    <x v="443"/>
    <x v="3105"/>
    <x v="925"/>
    <m/>
    <s v="Splunk architectureSEDCMDRegex"/>
    <x v="0"/>
    <x v="49"/>
    <x v="11"/>
    <n v="5.2999999999999972"/>
    <x v="7"/>
    <n v="3"/>
  </r>
  <r>
    <x v="0"/>
    <x v="109"/>
    <x v="443"/>
    <x v="3106"/>
    <x v="0"/>
    <m/>
    <s v="Splunk architectureSEDCMD"/>
    <x v="0"/>
    <x v="0"/>
    <x v="11"/>
    <n v="5.2999999999999972"/>
    <x v="0"/>
    <m/>
  </r>
  <r>
    <x v="3"/>
    <x v="33"/>
    <x v="444"/>
    <x v="3107"/>
    <x v="37"/>
    <n v="100"/>
    <s v="SplunkSegmentationTokenDefinition100"/>
    <x v="4"/>
    <x v="11"/>
    <x v="12"/>
    <n v="4"/>
    <x v="8"/>
    <n v="5"/>
  </r>
  <r>
    <x v="3"/>
    <x v="33"/>
    <x v="444"/>
    <x v="3108"/>
    <x v="331"/>
    <n v="90"/>
    <s v="SplunkSegmentationLispy expressionGenerate90"/>
    <x v="259"/>
    <x v="49"/>
    <x v="12"/>
    <n v="4"/>
    <x v="7"/>
    <n v="3"/>
  </r>
  <r>
    <x v="3"/>
    <x v="33"/>
    <x v="444"/>
    <x v="3109"/>
    <x v="1981"/>
    <n v="98"/>
    <s v="SplunkSegmentationMajor breakerProcess98"/>
    <x v="144"/>
    <x v="0"/>
    <x v="12"/>
    <n v="4"/>
    <x v="0"/>
    <m/>
  </r>
  <r>
    <x v="3"/>
    <x v="33"/>
    <x v="444"/>
    <x v="3110"/>
    <x v="1287"/>
    <n v="95"/>
    <s v="SplunkSegmentationMinor breakerProcess95"/>
    <x v="144"/>
    <x v="59"/>
    <x v="12"/>
    <n v="4"/>
    <x v="11"/>
    <n v="3"/>
  </r>
  <r>
    <x v="3"/>
    <x v="33"/>
    <x v="444"/>
    <x v="3111"/>
    <x v="82"/>
    <n v="85"/>
    <s v="SplunkSegmentationSearchUses85"/>
    <x v="32"/>
    <x v="24"/>
    <x v="12"/>
    <n v="4"/>
    <x v="11"/>
    <n v="5"/>
  </r>
  <r>
    <x v="0"/>
    <x v="0"/>
    <x v="445"/>
    <x v="3112"/>
    <x v="1982"/>
    <n v="95"/>
    <s v="Splunk architecturesegmenters.confIndexing phaseUsage95"/>
    <x v="6"/>
    <x v="98"/>
    <x v="0"/>
    <m/>
    <x v="6"/>
    <n v="5.5"/>
  </r>
  <r>
    <x v="3"/>
    <x v="110"/>
    <x v="446"/>
    <x v="3113"/>
    <x v="454"/>
    <n v="106"/>
    <s v="SplunkSelf describing dataSplunk eventDefinition106"/>
    <x v="4"/>
    <x v="55"/>
    <x v="10"/>
    <n v="9"/>
    <x v="9"/>
    <n v="1"/>
  </r>
  <r>
    <x v="3"/>
    <x v="110"/>
    <x v="446"/>
    <x v="3114"/>
    <x v="514"/>
    <n v="100"/>
    <s v="SplunkSelf describing dataDataDefinition100"/>
    <x v="4"/>
    <x v="64"/>
    <x v="10"/>
    <n v="9"/>
    <x v="8"/>
    <n v="0"/>
  </r>
  <r>
    <x v="3"/>
    <x v="110"/>
    <x v="446"/>
    <x v="3115"/>
    <x v="1983"/>
    <n v="98"/>
    <s v="SplunkSelf describing datamakemvUse case98"/>
    <x v="260"/>
    <x v="119"/>
    <x v="10"/>
    <n v="9"/>
    <x v="8"/>
    <n v="3"/>
  </r>
  <r>
    <x v="3"/>
    <x v="110"/>
    <x v="446"/>
    <x v="3116"/>
    <x v="1984"/>
    <n v="91"/>
    <s v="SplunkSelf describing datamultikvUse case91"/>
    <x v="260"/>
    <x v="119"/>
    <x v="10"/>
    <n v="9"/>
    <x v="8"/>
    <n v="3"/>
  </r>
  <r>
    <x v="3"/>
    <x v="110"/>
    <x v="446"/>
    <x v="3117"/>
    <x v="1985"/>
    <n v="87"/>
    <s v="SplunkSelf describing dataspathUse case87"/>
    <x v="260"/>
    <x v="119"/>
    <x v="10"/>
    <n v="9"/>
    <x v="8"/>
    <n v="3"/>
  </r>
  <r>
    <x v="3"/>
    <x v="110"/>
    <x v="446"/>
    <x v="3118"/>
    <x v="1986"/>
    <n v="83"/>
    <s v="SplunkSelf describing datarenameUseful command83"/>
    <x v="261"/>
    <x v="0"/>
    <x v="10"/>
    <n v="9"/>
    <x v="0"/>
    <m/>
  </r>
  <r>
    <x v="0"/>
    <x v="43"/>
    <x v="447"/>
    <x v="994"/>
    <x v="750"/>
    <n v="77"/>
    <s v="Splunk architectureServer classMultiple DS in single clientCapability77"/>
    <x v="1"/>
    <x v="0"/>
    <x v="1"/>
    <n v="7.5"/>
    <x v="0"/>
    <m/>
  </r>
  <r>
    <x v="0"/>
    <x v="43"/>
    <x v="447"/>
    <x v="3119"/>
    <x v="756"/>
    <n v="98"/>
    <s v="Splunk architectureServer classDeployment clientConfiguration98"/>
    <x v="12"/>
    <x v="83"/>
    <x v="1"/>
    <n v="7.5"/>
    <x v="4"/>
    <n v="7.0999999999999943"/>
  </r>
  <r>
    <x v="0"/>
    <x v="43"/>
    <x v="447"/>
    <x v="3120"/>
    <x v="4"/>
    <n v="97"/>
    <s v="Splunk architectureServer classSplunk appConfiguration97"/>
    <x v="12"/>
    <x v="4"/>
    <x v="1"/>
    <n v="7.5"/>
    <x v="1"/>
    <n v="9"/>
  </r>
  <r>
    <x v="0"/>
    <x v="43"/>
    <x v="447"/>
    <x v="3121"/>
    <x v="4"/>
    <n v="95"/>
    <s v="Splunk architectureServer classSplunk appDefinition95"/>
    <x v="4"/>
    <x v="4"/>
    <x v="1"/>
    <n v="7.5"/>
    <x v="1"/>
    <n v="9"/>
  </r>
  <r>
    <x v="0"/>
    <x v="43"/>
    <x v="447"/>
    <x v="3122"/>
    <x v="736"/>
    <n v="80"/>
    <s v="Splunk architectureServer classdeploymentclient.confLocation80"/>
    <x v="17"/>
    <x v="81"/>
    <x v="1"/>
    <n v="7.5"/>
    <x v="1"/>
    <n v="4"/>
  </r>
  <r>
    <x v="0"/>
    <x v="43"/>
    <x v="447"/>
    <x v="3123"/>
    <x v="4"/>
    <n v="81"/>
    <s v="Splunk architectureServer classSplunk appMultiple applicability81"/>
    <x v="262"/>
    <x v="4"/>
    <x v="1"/>
    <n v="7.5"/>
    <x v="1"/>
    <n v="9"/>
  </r>
  <r>
    <x v="5"/>
    <x v="34"/>
    <x v="448"/>
    <x v="319"/>
    <x v="1987"/>
    <n v="94"/>
    <s v="AppDynamicsServer visibilityConfiguration locationConfiguration94"/>
    <x v="12"/>
    <x v="0"/>
    <x v="6"/>
    <n v="9"/>
    <x v="0"/>
    <m/>
  </r>
  <r>
    <x v="5"/>
    <x v="34"/>
    <x v="448"/>
    <x v="318"/>
    <x v="266"/>
    <n v="76"/>
    <s v="AppDynamicsServer visibilityController admin settingsConfiguration76"/>
    <x v="12"/>
    <x v="0"/>
    <x v="6"/>
    <n v="9"/>
    <x v="0"/>
    <m/>
  </r>
  <r>
    <x v="5"/>
    <x v="34"/>
    <x v="448"/>
    <x v="1880"/>
    <x v="1307"/>
    <n v="103"/>
    <s v="AppDynamicsServer visibilityInfrastructure monitoringDefinition103"/>
    <x v="4"/>
    <x v="0"/>
    <x v="6"/>
    <n v="9"/>
    <x v="0"/>
    <m/>
  </r>
  <r>
    <x v="5"/>
    <x v="34"/>
    <x v="448"/>
    <x v="1880"/>
    <x v="1988"/>
    <n v="103"/>
    <s v="AppDynamicsServer visibilityInfrastructure visibilityDefinition103"/>
    <x v="4"/>
    <x v="0"/>
    <x v="6"/>
    <n v="9"/>
    <x v="0"/>
    <m/>
  </r>
  <r>
    <x v="5"/>
    <x v="34"/>
    <x v="448"/>
    <x v="3124"/>
    <x v="846"/>
    <n v="79"/>
    <s v="AppDynamicsServer visibilityDynamic monitoring modeFunctioning79"/>
    <x v="8"/>
    <x v="0"/>
    <x v="6"/>
    <n v="9"/>
    <x v="0"/>
    <m/>
  </r>
  <r>
    <x v="5"/>
    <x v="34"/>
    <x v="448"/>
    <x v="3125"/>
    <x v="1989"/>
    <n v="60"/>
    <s v="AppDynamicsServer visibilityAgent limitLimitation60"/>
    <x v="35"/>
    <x v="0"/>
    <x v="6"/>
    <n v="9"/>
    <x v="0"/>
    <m/>
  </r>
  <r>
    <x v="5"/>
    <x v="34"/>
    <x v="448"/>
    <x v="3126"/>
    <x v="591"/>
    <n v="82"/>
    <s v="AppDynamicsServer visibilityRoleSecurity82"/>
    <x v="37"/>
    <x v="52"/>
    <x v="6"/>
    <n v="9"/>
    <x v="3"/>
    <n v="6"/>
  </r>
  <r>
    <x v="5"/>
    <x v="34"/>
    <x v="448"/>
    <x v="3126"/>
    <x v="93"/>
    <n v="82"/>
    <s v="AppDynamicsServer visibilityPermissionSecurity82"/>
    <x v="37"/>
    <x v="26"/>
    <x v="6"/>
    <n v="9"/>
    <x v="3"/>
    <n v="5"/>
  </r>
  <r>
    <x v="5"/>
    <x v="34"/>
    <x v="448"/>
    <x v="3127"/>
    <x v="298"/>
    <n v="90"/>
    <s v="AppDynamicsServer visibilityEnableSetup90"/>
    <x v="23"/>
    <x v="0"/>
    <x v="6"/>
    <n v="9"/>
    <x v="0"/>
    <m/>
  </r>
  <r>
    <x v="5"/>
    <x v="34"/>
    <x v="448"/>
    <x v="3128"/>
    <x v="1990"/>
    <n v="85"/>
    <s v="AppDynamicsServer visibilityTier metric correlationSetup85"/>
    <x v="23"/>
    <x v="0"/>
    <x v="6"/>
    <n v="9"/>
    <x v="0"/>
    <m/>
  </r>
  <r>
    <x v="5"/>
    <x v="34"/>
    <x v="448"/>
    <x v="3129"/>
    <x v="66"/>
    <n v="80"/>
    <s v="AppDynamicsServer visibilityLicenseTermination80"/>
    <x v="263"/>
    <x v="22"/>
    <x v="6"/>
    <n v="9"/>
    <x v="4"/>
    <n v="7"/>
  </r>
  <r>
    <x v="5"/>
    <x v="34"/>
    <x v="448"/>
    <x v="3130"/>
    <x v="1991"/>
    <n v="94"/>
    <s v="AppDynamicsServer visibilityFeatures addedUsecase94"/>
    <x v="24"/>
    <x v="0"/>
    <x v="6"/>
    <n v="9"/>
    <x v="0"/>
    <m/>
  </r>
  <r>
    <x v="5"/>
    <x v="34"/>
    <x v="448"/>
    <x v="3131"/>
    <x v="1990"/>
    <n v="94"/>
    <s v="AppDynamicsServer visibilityTier metric correlationUsecase94"/>
    <x v="24"/>
    <x v="0"/>
    <x v="6"/>
    <n v="9"/>
    <x v="0"/>
    <m/>
  </r>
  <r>
    <x v="0"/>
    <x v="111"/>
    <x v="449"/>
    <x v="3132"/>
    <x v="1258"/>
    <n v="101"/>
    <s v="Splunk architectureserver.confReplicationConfiguration101"/>
    <x v="12"/>
    <x v="102"/>
    <x v="2"/>
    <n v="4.9000000000000057"/>
    <x v="2"/>
    <n v="0"/>
  </r>
  <r>
    <x v="0"/>
    <x v="111"/>
    <x v="449"/>
    <x v="2618"/>
    <x v="483"/>
    <n v="96"/>
    <s v="Splunk architectureserver.confpass4symkeyConfiguration96"/>
    <x v="12"/>
    <x v="8"/>
    <x v="2"/>
    <n v="4.9000000000000057"/>
    <x v="6"/>
    <n v="1"/>
  </r>
  <r>
    <x v="0"/>
    <x v="111"/>
    <x v="449"/>
    <x v="3133"/>
    <x v="1028"/>
    <n v="93"/>
    <s v="Splunk architectureserver.confParallel ingestionConfiguration93"/>
    <x v="12"/>
    <x v="95"/>
    <x v="2"/>
    <n v="4.9000000000000057"/>
    <x v="6"/>
    <n v="8"/>
  </r>
  <r>
    <x v="0"/>
    <x v="111"/>
    <x v="449"/>
    <x v="3134"/>
    <x v="1992"/>
    <n v="77"/>
    <s v="Splunk architectureserver.confpolling_rateConfiguration77"/>
    <x v="12"/>
    <x v="0"/>
    <x v="2"/>
    <n v="4.9000000000000057"/>
    <x v="0"/>
    <m/>
  </r>
  <r>
    <x v="0"/>
    <x v="111"/>
    <x v="449"/>
    <x v="3135"/>
    <x v="1252"/>
    <n v="73"/>
    <s v="Splunk architectureserver.confReplication factorConfiguration73"/>
    <x v="12"/>
    <x v="101"/>
    <x v="2"/>
    <n v="4.9000000000000057"/>
    <x v="2"/>
    <n v="4.5"/>
  </r>
  <r>
    <x v="0"/>
    <x v="111"/>
    <x v="449"/>
    <x v="3136"/>
    <x v="1993"/>
    <n v="104"/>
    <s v="Splunk architectureserver.confPersonal conf fileDefinition104"/>
    <x v="4"/>
    <x v="0"/>
    <x v="2"/>
    <n v="4.9000000000000057"/>
    <x v="0"/>
    <m/>
  </r>
  <r>
    <x v="0"/>
    <x v="111"/>
    <x v="449"/>
    <x v="3137"/>
    <x v="1994"/>
    <n v="77"/>
    <s v="Splunk architectureserver.confhttpServer stanzaFunctioning77"/>
    <x v="8"/>
    <x v="0"/>
    <x v="2"/>
    <n v="4.9000000000000057"/>
    <x v="0"/>
    <m/>
  </r>
  <r>
    <x v="0"/>
    <x v="111"/>
    <x v="449"/>
    <x v="3138"/>
    <x v="1028"/>
    <n v="86"/>
    <s v="Splunk architectureserver.confParallel ingestionLimit86"/>
    <x v="60"/>
    <x v="95"/>
    <x v="2"/>
    <n v="4.9000000000000057"/>
    <x v="6"/>
    <n v="8"/>
  </r>
  <r>
    <x v="0"/>
    <x v="111"/>
    <x v="449"/>
    <x v="3139"/>
    <x v="1028"/>
    <n v="70"/>
    <s v="Splunk architectureserver.confParallel ingestionRobin or random70"/>
    <x v="264"/>
    <x v="95"/>
    <x v="2"/>
    <n v="4.9000000000000057"/>
    <x v="6"/>
    <n v="8"/>
  </r>
  <r>
    <x v="0"/>
    <x v="29"/>
    <x v="450"/>
    <x v="1044"/>
    <x v="744"/>
    <n v="103"/>
    <s v="Splunk architectureserverclass.confServer classProblem103"/>
    <x v="36"/>
    <x v="82"/>
    <x v="11"/>
    <n v="0"/>
    <x v="4"/>
    <n v="7.5"/>
  </r>
  <r>
    <x v="0"/>
    <x v="29"/>
    <x v="450"/>
    <x v="1066"/>
    <x v="796"/>
    <n v="88"/>
    <s v="Splunk architectureserverclass.confExclude app directoriesUsecase88"/>
    <x v="24"/>
    <x v="0"/>
    <x v="11"/>
    <n v="0"/>
    <x v="0"/>
    <m/>
  </r>
  <r>
    <x v="5"/>
    <x v="26"/>
    <x v="451"/>
    <x v="3140"/>
    <x v="1995"/>
    <n v="103"/>
    <s v="AppDynamicsService endpointStep of transactionDefinition103"/>
    <x v="4"/>
    <x v="0"/>
    <x v="8"/>
    <n v="6"/>
    <x v="0"/>
    <m/>
  </r>
  <r>
    <x v="5"/>
    <x v="26"/>
    <x v="451"/>
    <x v="3141"/>
    <x v="155"/>
    <n v="90"/>
    <s v="AppDynamicsService endpointNot fully supportedLimitation90"/>
    <x v="35"/>
    <x v="0"/>
    <x v="8"/>
    <n v="6"/>
    <x v="0"/>
    <m/>
  </r>
  <r>
    <x v="5"/>
    <x v="26"/>
    <x v="451"/>
    <x v="513"/>
    <x v="428"/>
    <n v="93"/>
    <s v="AppDynamicsService endpointNested transactionMeaning93"/>
    <x v="48"/>
    <x v="0"/>
    <x v="8"/>
    <n v="6"/>
    <x v="0"/>
    <m/>
  </r>
  <r>
    <x v="5"/>
    <x v="26"/>
    <x v="451"/>
    <x v="3142"/>
    <x v="1996"/>
    <n v="90"/>
    <s v="AppDynamicsService endpointSplitTODO90"/>
    <x v="40"/>
    <x v="0"/>
    <x v="8"/>
    <n v="6"/>
    <x v="0"/>
    <m/>
  </r>
  <r>
    <x v="5"/>
    <x v="26"/>
    <x v="451"/>
    <x v="3143"/>
    <x v="1997"/>
    <n v="93"/>
    <s v="AppDynamicsService endpointKPI metricsUsage93"/>
    <x v="6"/>
    <x v="0"/>
    <x v="8"/>
    <n v="6"/>
    <x v="0"/>
    <m/>
  </r>
  <r>
    <x v="5"/>
    <x v="26"/>
    <x v="451"/>
    <x v="3144"/>
    <x v="1998"/>
    <n v="78"/>
    <s v="AppDynamicsService endpointCheck third party servicesUsage78"/>
    <x v="6"/>
    <x v="0"/>
    <x v="8"/>
    <n v="6"/>
    <x v="0"/>
    <m/>
  </r>
  <r>
    <x v="1"/>
    <x v="26"/>
    <x v="452"/>
    <x v="3145"/>
    <x v="458"/>
    <n v="91"/>
    <s v="Splunk ITSIService templateEntity ruleConfiguration91"/>
    <x v="12"/>
    <x v="0"/>
    <x v="8"/>
    <n v="6"/>
    <x v="0"/>
    <m/>
  </r>
  <r>
    <x v="1"/>
    <x v="26"/>
    <x v="452"/>
    <x v="3146"/>
    <x v="1999"/>
    <n v="81"/>
    <s v="Splunk ITSIService templateCreated from serviceCreation81"/>
    <x v="13"/>
    <x v="0"/>
    <x v="8"/>
    <n v="6"/>
    <x v="0"/>
    <m/>
  </r>
  <r>
    <x v="1"/>
    <x v="26"/>
    <x v="452"/>
    <x v="3147"/>
    <x v="2000"/>
    <n v="100"/>
    <s v="Splunk ITSIService templateChild serviceDefinition100"/>
    <x v="4"/>
    <x v="35"/>
    <x v="8"/>
    <n v="6"/>
    <x v="11"/>
    <n v="6"/>
  </r>
  <r>
    <x v="1"/>
    <x v="26"/>
    <x v="452"/>
    <x v="3148"/>
    <x v="2001"/>
    <n v="86"/>
    <s v="Splunk ITSIService templateKPI search converted to base searchEffect86"/>
    <x v="31"/>
    <x v="0"/>
    <x v="8"/>
    <n v="6"/>
    <x v="0"/>
    <m/>
  </r>
  <r>
    <x v="1"/>
    <x v="26"/>
    <x v="452"/>
    <x v="3149"/>
    <x v="2002"/>
    <n v="95"/>
    <s v="Splunk ITSIService templateNot customizable propertiesFunctioning95"/>
    <x v="8"/>
    <x v="0"/>
    <x v="8"/>
    <n v="6"/>
    <x v="0"/>
    <m/>
  </r>
  <r>
    <x v="1"/>
    <x v="26"/>
    <x v="452"/>
    <x v="3150"/>
    <x v="2003"/>
    <n v="94"/>
    <s v="Splunk ITSIService templateCustomizable propertiesFunctioning94"/>
    <x v="8"/>
    <x v="0"/>
    <x v="8"/>
    <n v="6"/>
    <x v="0"/>
    <m/>
  </r>
  <r>
    <x v="1"/>
    <x v="26"/>
    <x v="452"/>
    <x v="3151"/>
    <x v="166"/>
    <n v="85"/>
    <s v="Splunk ITSIService templateKPIFunctioning85"/>
    <x v="8"/>
    <x v="34"/>
    <x v="8"/>
    <n v="6"/>
    <x v="11"/>
    <n v="1"/>
  </r>
  <r>
    <x v="1"/>
    <x v="26"/>
    <x v="452"/>
    <x v="3151"/>
    <x v="2004"/>
    <n v="83"/>
    <s v="Splunk ITSIService templateOther properties optionally linkedFunctioning83"/>
    <x v="8"/>
    <x v="0"/>
    <x v="8"/>
    <n v="6"/>
    <x v="0"/>
    <m/>
  </r>
  <r>
    <x v="1"/>
    <x v="26"/>
    <x v="452"/>
    <x v="3152"/>
    <x v="579"/>
    <n v="80"/>
    <s v="Splunk ITSIService templateITSI serviceFunctioning80"/>
    <x v="8"/>
    <x v="35"/>
    <x v="8"/>
    <n v="6"/>
    <x v="11"/>
    <n v="6"/>
  </r>
  <r>
    <x v="1"/>
    <x v="26"/>
    <x v="452"/>
    <x v="3153"/>
    <x v="458"/>
    <n v="81"/>
    <s v="Splunk ITSIService templateEntity ruleLinking to service81"/>
    <x v="265"/>
    <x v="0"/>
    <x v="8"/>
    <n v="6"/>
    <x v="0"/>
    <m/>
  </r>
  <r>
    <x v="1"/>
    <x v="26"/>
    <x v="452"/>
    <x v="3154"/>
    <x v="2005"/>
    <n v="74"/>
    <s v="Splunk ITSIService templateExisting KPIs in serviceLinking to service74"/>
    <x v="265"/>
    <x v="0"/>
    <x v="8"/>
    <n v="6"/>
    <x v="0"/>
    <m/>
  </r>
  <r>
    <x v="1"/>
    <x v="26"/>
    <x v="452"/>
    <x v="3155"/>
    <x v="2006"/>
    <n v="72"/>
    <s v="Splunk ITSIService templateGlobal team and roles usagePermission72"/>
    <x v="20"/>
    <x v="0"/>
    <x v="8"/>
    <n v="6"/>
    <x v="0"/>
    <m/>
  </r>
  <r>
    <x v="1"/>
    <x v="26"/>
    <x v="452"/>
    <x v="3155"/>
    <x v="2006"/>
    <n v="72"/>
    <s v="Splunk ITSIService templateGlobal team and roles usagePermission72"/>
    <x v="20"/>
    <x v="0"/>
    <x v="8"/>
    <n v="6"/>
    <x v="0"/>
    <m/>
  </r>
  <r>
    <x v="1"/>
    <x v="26"/>
    <x v="452"/>
    <x v="3148"/>
    <x v="2007"/>
    <n v="80"/>
    <s v="Splunk ITSIService templateSearch not adhoc nor datamodelRequirement80"/>
    <x v="21"/>
    <x v="0"/>
    <x v="8"/>
    <n v="6"/>
    <x v="0"/>
    <m/>
  </r>
  <r>
    <x v="5"/>
    <x v="63"/>
    <x v="453"/>
    <x v="3156"/>
    <x v="2008"/>
    <n v="86"/>
    <s v="AppDynamicsSession replayAccess UIAccess86"/>
    <x v="38"/>
    <x v="0"/>
    <x v="6"/>
    <n v="5"/>
    <x v="0"/>
    <m/>
  </r>
  <r>
    <x v="5"/>
    <x v="63"/>
    <x v="453"/>
    <x v="3157"/>
    <x v="2009"/>
    <n v="80"/>
    <s v="AppDynamicsSession replayRequesting limited preview accessLimitation80"/>
    <x v="35"/>
    <x v="0"/>
    <x v="6"/>
    <n v="5"/>
    <x v="0"/>
    <m/>
  </r>
  <r>
    <x v="5"/>
    <x v="63"/>
    <x v="453"/>
    <x v="3158"/>
    <x v="2010"/>
    <n v="73"/>
    <s v="AppDynamicsSession replayDefault and extended storageLimitation73"/>
    <x v="35"/>
    <x v="0"/>
    <x v="6"/>
    <n v="5"/>
    <x v="0"/>
    <m/>
  </r>
  <r>
    <x v="5"/>
    <x v="63"/>
    <x v="453"/>
    <x v="3159"/>
    <x v="2011"/>
    <n v="70"/>
    <s v="AppDynamicsSession replayMonthly session replay limitsLimitation70"/>
    <x v="35"/>
    <x v="0"/>
    <x v="6"/>
    <n v="5"/>
    <x v="0"/>
    <m/>
  </r>
  <r>
    <x v="3"/>
    <x v="112"/>
    <x v="454"/>
    <x v="3160"/>
    <x v="123"/>
    <n v="107"/>
    <s v="SplunkShareKnowledge objectDetail107"/>
    <x v="5"/>
    <x v="32"/>
    <x v="5"/>
    <n v="7"/>
    <x v="13"/>
    <n v="5"/>
  </r>
  <r>
    <x v="3"/>
    <x v="112"/>
    <x v="454"/>
    <x v="3161"/>
    <x v="1762"/>
    <n v="85"/>
    <s v="SplunkShareRead/writeFact85"/>
    <x v="15"/>
    <x v="0"/>
    <x v="5"/>
    <n v="7"/>
    <x v="0"/>
    <m/>
  </r>
  <r>
    <x v="3"/>
    <x v="112"/>
    <x v="454"/>
    <x v="2196"/>
    <x v="123"/>
    <n v="85"/>
    <s v="SplunkShareKnowledge objectPermission85"/>
    <x v="20"/>
    <x v="32"/>
    <x v="5"/>
    <n v="7"/>
    <x v="13"/>
    <n v="5"/>
  </r>
  <r>
    <x v="3"/>
    <x v="112"/>
    <x v="454"/>
    <x v="2197"/>
    <x v="123"/>
    <n v="85"/>
    <s v="SplunkShareKnowledge objectPermission85"/>
    <x v="20"/>
    <x v="32"/>
    <x v="5"/>
    <n v="7"/>
    <x v="13"/>
    <n v="5"/>
  </r>
  <r>
    <x v="0"/>
    <x v="112"/>
    <x v="454"/>
    <x v="3162"/>
    <x v="2012"/>
    <n v="109"/>
    <s v="Splunk architectureShareObject ACLReference109"/>
    <x v="28"/>
    <x v="5"/>
    <x v="5"/>
    <n v="7"/>
    <x v="3"/>
    <n v="9"/>
  </r>
  <r>
    <x v="3"/>
    <x v="112"/>
    <x v="454"/>
    <x v="3163"/>
    <x v="124"/>
    <n v="94"/>
    <s v="SplunkShareGlobalSecurity94"/>
    <x v="37"/>
    <x v="0"/>
    <x v="5"/>
    <n v="7"/>
    <x v="0"/>
    <m/>
  </r>
  <r>
    <x v="3"/>
    <x v="112"/>
    <x v="454"/>
    <x v="3164"/>
    <x v="4"/>
    <n v="93"/>
    <s v="SplunkShareSplunk appSecurity93"/>
    <x v="37"/>
    <x v="4"/>
    <x v="5"/>
    <n v="7"/>
    <x v="1"/>
    <n v="9"/>
  </r>
  <r>
    <x v="3"/>
    <x v="112"/>
    <x v="454"/>
    <x v="3165"/>
    <x v="1500"/>
    <n v="89"/>
    <s v="SplunkShareOwnerSecurity89"/>
    <x v="37"/>
    <x v="0"/>
    <x v="5"/>
    <n v="7"/>
    <x v="0"/>
    <m/>
  </r>
  <r>
    <x v="0"/>
    <x v="0"/>
    <x v="455"/>
    <x v="3166"/>
    <x v="0"/>
    <n v="100"/>
    <s v="Splunk architectureShared services Definition100"/>
    <x v="4"/>
    <x v="0"/>
    <x v="0"/>
    <m/>
    <x v="0"/>
    <m/>
  </r>
  <r>
    <x v="3"/>
    <x v="113"/>
    <x v="456"/>
    <x v="3167"/>
    <x v="95"/>
    <n v="90"/>
    <s v="Splunksi* transforming commandsAccelerationAlternative90"/>
    <x v="54"/>
    <x v="28"/>
    <x v="8"/>
    <n v="3.8999999999999986"/>
    <x v="10"/>
    <n v="7"/>
  </r>
  <r>
    <x v="3"/>
    <x v="113"/>
    <x v="456"/>
    <x v="3168"/>
    <x v="85"/>
    <n v="95"/>
    <s v="Splunksi* transforming commandsSummary indexDefinition95"/>
    <x v="4"/>
    <x v="25"/>
    <x v="8"/>
    <n v="3.8999999999999986"/>
    <x v="9"/>
    <n v="3"/>
  </r>
  <r>
    <x v="3"/>
    <x v="113"/>
    <x v="456"/>
    <x v="3169"/>
    <x v="85"/>
    <n v="95"/>
    <s v="Splunksi* transforming commandsSummary indexDefinition95"/>
    <x v="4"/>
    <x v="25"/>
    <x v="8"/>
    <n v="3.8999999999999986"/>
    <x v="9"/>
    <n v="3"/>
  </r>
  <r>
    <x v="3"/>
    <x v="113"/>
    <x v="456"/>
    <x v="3170"/>
    <x v="89"/>
    <n v="80"/>
    <s v="Splunksi* transforming commandsUpdateFunctioning80"/>
    <x v="8"/>
    <x v="0"/>
    <x v="8"/>
    <n v="3.8999999999999986"/>
    <x v="0"/>
    <m/>
  </r>
  <r>
    <x v="3"/>
    <x v="113"/>
    <x v="456"/>
    <x v="3171"/>
    <x v="135"/>
    <n v="95"/>
    <s v="Splunksi* transforming commandsScheduleRequirement95"/>
    <x v="21"/>
    <x v="35"/>
    <x v="8"/>
    <n v="3.8999999999999986"/>
    <x v="11"/>
    <n v="6"/>
  </r>
  <r>
    <x v="3"/>
    <x v="113"/>
    <x v="456"/>
    <x v="3172"/>
    <x v="85"/>
    <n v="89"/>
    <s v="Splunksi* transforming commandsSummary indexUsage89"/>
    <x v="6"/>
    <x v="25"/>
    <x v="8"/>
    <n v="3.8999999999999986"/>
    <x v="9"/>
    <n v="3"/>
  </r>
  <r>
    <x v="3"/>
    <x v="113"/>
    <x v="456"/>
    <x v="3173"/>
    <x v="82"/>
    <n v="80"/>
    <s v="Splunksi* transforming commandsSearchUsage80"/>
    <x v="6"/>
    <x v="24"/>
    <x v="8"/>
    <n v="3.8999999999999986"/>
    <x v="11"/>
    <n v="5"/>
  </r>
  <r>
    <x v="0"/>
    <x v="0"/>
    <x v="457"/>
    <x v="3174"/>
    <x v="1363"/>
    <n v="100"/>
    <s v="Splunk architectureSIMSplunk infrastructure monitoringDefinition100"/>
    <x v="4"/>
    <x v="0"/>
    <x v="0"/>
    <m/>
    <x v="0"/>
    <m/>
  </r>
  <r>
    <x v="0"/>
    <x v="107"/>
    <x v="458"/>
    <x v="3175"/>
    <x v="53"/>
    <n v="75"/>
    <s v="Splunk architectureSingle site indexer clusterIndexerQuantity75"/>
    <x v="266"/>
    <x v="19"/>
    <x v="14"/>
    <n v="5"/>
    <x v="6"/>
    <n v="6"/>
  </r>
  <r>
    <x v="0"/>
    <x v="107"/>
    <x v="458"/>
    <x v="3176"/>
    <x v="383"/>
    <n v="100"/>
    <s v="Splunk architectureSingle site indexer clusterIndexer clusterReference100"/>
    <x v="28"/>
    <x v="2"/>
    <x v="14"/>
    <n v="5"/>
    <x v="2"/>
    <n v="7"/>
  </r>
  <r>
    <x v="0"/>
    <x v="114"/>
    <x v="459"/>
    <x v="3177"/>
    <x v="114"/>
    <n v="102"/>
    <s v="Splunk architectureSite affinityConfigurationConfiguration102"/>
    <x v="12"/>
    <x v="0"/>
    <x v="14"/>
    <n v="2"/>
    <x v="0"/>
    <m/>
  </r>
  <r>
    <x v="18"/>
    <x v="0"/>
    <x v="460"/>
    <x v="3178"/>
    <x v="2013"/>
    <n v="105"/>
    <s v="SlackSlack AIFind consultants with similar problemsUsage105"/>
    <x v="6"/>
    <x v="0"/>
    <x v="0"/>
    <m/>
    <x v="0"/>
    <m/>
  </r>
  <r>
    <x v="5"/>
    <x v="30"/>
    <x v="461"/>
    <x v="3179"/>
    <x v="2014"/>
    <n v="88"/>
    <s v="AppDynamicsSmart agentRemove guesswork with processes inventoryBenefit88"/>
    <x v="51"/>
    <x v="0"/>
    <x v="9"/>
    <n v="6"/>
    <x v="0"/>
    <m/>
  </r>
  <r>
    <x v="5"/>
    <x v="30"/>
    <x v="461"/>
    <x v="3180"/>
    <x v="2015"/>
    <n v="83"/>
    <s v="AppDynamicsSmart agentSmart agent CLICapability83"/>
    <x v="1"/>
    <x v="0"/>
    <x v="9"/>
    <n v="6"/>
    <x v="0"/>
    <m/>
  </r>
  <r>
    <x v="5"/>
    <x v="30"/>
    <x v="461"/>
    <x v="3181"/>
    <x v="2016"/>
    <n v="80"/>
    <s v="AppDynamicsSmart agentRemote install smart agentCapability80"/>
    <x v="1"/>
    <x v="0"/>
    <x v="9"/>
    <n v="6"/>
    <x v="0"/>
    <m/>
  </r>
  <r>
    <x v="5"/>
    <x v="30"/>
    <x v="461"/>
    <x v="3182"/>
    <x v="2017"/>
    <n v="95"/>
    <s v="AppDynamicsSmart agentconfig.iniConfiguration95"/>
    <x v="12"/>
    <x v="0"/>
    <x v="9"/>
    <n v="6"/>
    <x v="0"/>
    <m/>
  </r>
  <r>
    <x v="5"/>
    <x v="30"/>
    <x v="461"/>
    <x v="3183"/>
    <x v="2018"/>
    <n v="91"/>
    <s v="AppDynamicsSmart agentService linux user assignConfiguration91"/>
    <x v="12"/>
    <x v="0"/>
    <x v="9"/>
    <n v="6"/>
    <x v="0"/>
    <m/>
  </r>
  <r>
    <x v="5"/>
    <x v="30"/>
    <x v="461"/>
    <x v="3184"/>
    <x v="2019"/>
    <n v="91"/>
    <s v="AppDynamicsSmart agentLogs generatedDebug91"/>
    <x v="3"/>
    <x v="0"/>
    <x v="9"/>
    <n v="6"/>
    <x v="0"/>
    <m/>
  </r>
  <r>
    <x v="5"/>
    <x v="30"/>
    <x v="461"/>
    <x v="3185"/>
    <x v="2020"/>
    <n v="77"/>
    <s v="AppDynamicsSmart agentappd(smartagent other CLI tool)Deprecated77"/>
    <x v="267"/>
    <x v="0"/>
    <x v="9"/>
    <n v="6"/>
    <x v="0"/>
    <m/>
  </r>
  <r>
    <x v="5"/>
    <x v="30"/>
    <x v="461"/>
    <x v="3186"/>
    <x v="2021"/>
    <n v="67"/>
    <s v="AppDynamicsSmart agentChange install directory to windows format in UI agent installDetail67"/>
    <x v="5"/>
    <x v="0"/>
    <x v="9"/>
    <n v="6"/>
    <x v="0"/>
    <m/>
  </r>
  <r>
    <x v="5"/>
    <x v="30"/>
    <x v="461"/>
    <x v="3187"/>
    <x v="2022"/>
    <n v="74"/>
    <s v="AppDynamicsSmart agentsmartagentctl reference with old appdDocumentation74"/>
    <x v="7"/>
    <x v="0"/>
    <x v="9"/>
    <n v="6"/>
    <x v="0"/>
    <m/>
  </r>
  <r>
    <x v="5"/>
    <x v="30"/>
    <x v="461"/>
    <x v="3188"/>
    <x v="2023"/>
    <n v="94"/>
    <s v="AppDynamicsSmart agentRestart agent manually after upgradeDrawback94"/>
    <x v="268"/>
    <x v="0"/>
    <x v="9"/>
    <n v="6"/>
    <x v="0"/>
    <m/>
  </r>
  <r>
    <x v="5"/>
    <x v="30"/>
    <x v="461"/>
    <x v="3189"/>
    <x v="2024"/>
    <n v="79"/>
    <s v="AppDynamicsSmart agentRemove host from deployment groupEffect79"/>
    <x v="31"/>
    <x v="0"/>
    <x v="9"/>
    <n v="6"/>
    <x v="0"/>
    <m/>
  </r>
  <r>
    <x v="5"/>
    <x v="30"/>
    <x v="461"/>
    <x v="3190"/>
    <x v="2025"/>
    <n v="73"/>
    <s v="AppDynamicsSmart agentEditing deployment groupEffect73"/>
    <x v="31"/>
    <x v="0"/>
    <x v="9"/>
    <n v="6"/>
    <x v="0"/>
    <m/>
  </r>
  <r>
    <x v="5"/>
    <x v="30"/>
    <x v="461"/>
    <x v="229"/>
    <x v="180"/>
    <n v="88"/>
    <s v="AppDynamicsSmart agentRollback deployed agent versionFeature88"/>
    <x v="46"/>
    <x v="0"/>
    <x v="9"/>
    <n v="6"/>
    <x v="0"/>
    <m/>
  </r>
  <r>
    <x v="5"/>
    <x v="30"/>
    <x v="461"/>
    <x v="3191"/>
    <x v="2026"/>
    <n v="87"/>
    <s v="AppDynamicsSmart agentDeployment groupFeature87"/>
    <x v="46"/>
    <x v="0"/>
    <x v="9"/>
    <n v="6"/>
    <x v="0"/>
    <m/>
  </r>
  <r>
    <x v="5"/>
    <x v="30"/>
    <x v="461"/>
    <x v="3192"/>
    <x v="2027"/>
    <n v="82"/>
    <s v="AppDynamicsSmart agentAuto attach to processesFeature82"/>
    <x v="46"/>
    <x v="0"/>
    <x v="9"/>
    <n v="6"/>
    <x v="0"/>
    <m/>
  </r>
  <r>
    <x v="5"/>
    <x v="30"/>
    <x v="461"/>
    <x v="3193"/>
    <x v="2028"/>
    <n v="78"/>
    <s v="AppDynamicsSmart agentAuto install agent based on machineFeature78"/>
    <x v="46"/>
    <x v="0"/>
    <x v="9"/>
    <n v="6"/>
    <x v="0"/>
    <m/>
  </r>
  <r>
    <x v="5"/>
    <x v="30"/>
    <x v="461"/>
    <x v="3194"/>
    <x v="2029"/>
    <n v="103"/>
    <s v="AppDynamicsSmart agentAuto attachFunctioning103"/>
    <x v="8"/>
    <x v="0"/>
    <x v="9"/>
    <n v="6"/>
    <x v="0"/>
    <m/>
  </r>
  <r>
    <x v="5"/>
    <x v="30"/>
    <x v="461"/>
    <x v="3195"/>
    <x v="2030"/>
    <n v="97"/>
    <s v="AppDynamicsSmart agentManage from controllerFunctioning97"/>
    <x v="8"/>
    <x v="0"/>
    <x v="9"/>
    <n v="6"/>
    <x v="0"/>
    <m/>
  </r>
  <r>
    <x v="5"/>
    <x v="30"/>
    <x v="461"/>
    <x v="3196"/>
    <x v="2031"/>
    <n v="88"/>
    <s v="AppDynamicsSmart agentRemote commandsFunctioning88"/>
    <x v="8"/>
    <x v="0"/>
    <x v="9"/>
    <n v="6"/>
    <x v="0"/>
    <m/>
  </r>
  <r>
    <x v="5"/>
    <x v="30"/>
    <x v="461"/>
    <x v="3197"/>
    <x v="2032"/>
    <n v="77"/>
    <s v="AppDynamicsSmart agentMonitor extensionFunctioning77"/>
    <x v="8"/>
    <x v="0"/>
    <x v="9"/>
    <n v="6"/>
    <x v="0"/>
    <m/>
  </r>
  <r>
    <x v="5"/>
    <x v="30"/>
    <x v="461"/>
    <x v="3198"/>
    <x v="2033"/>
    <n v="70"/>
    <s v="AppDynamicsSmart agentDeployment group overwritesFunctioning70"/>
    <x v="8"/>
    <x v="0"/>
    <x v="9"/>
    <n v="6"/>
    <x v="0"/>
    <m/>
  </r>
  <r>
    <x v="5"/>
    <x v="30"/>
    <x v="461"/>
    <x v="3199"/>
    <x v="2034"/>
    <n v="83"/>
    <s v="AppDynamicsSmart agentUpgrade from controllerInstructions83"/>
    <x v="47"/>
    <x v="0"/>
    <x v="9"/>
    <n v="6"/>
    <x v="0"/>
    <m/>
  </r>
  <r>
    <x v="5"/>
    <x v="30"/>
    <x v="461"/>
    <x v="3200"/>
    <x v="229"/>
    <n v="81"/>
    <s v="AppDynamicsSmart agentManual upgradeInstructions81"/>
    <x v="47"/>
    <x v="0"/>
    <x v="9"/>
    <n v="6"/>
    <x v="0"/>
    <m/>
  </r>
  <r>
    <x v="5"/>
    <x v="30"/>
    <x v="461"/>
    <x v="3201"/>
    <x v="2035"/>
    <n v="80"/>
    <s v="AppDynamicsSmart agentUpgrade remote hostsInstructions80"/>
    <x v="47"/>
    <x v="0"/>
    <x v="9"/>
    <n v="6"/>
    <x v="0"/>
    <m/>
  </r>
  <r>
    <x v="5"/>
    <x v="30"/>
    <x v="461"/>
    <x v="3202"/>
    <x v="2036"/>
    <n v="79"/>
    <s v="AppDynamicsSmart agentInstall agents (remotely) with smartagentctlInstructions79"/>
    <x v="47"/>
    <x v="0"/>
    <x v="9"/>
    <n v="6"/>
    <x v="0"/>
    <m/>
  </r>
  <r>
    <x v="5"/>
    <x v="30"/>
    <x v="461"/>
    <x v="3203"/>
    <x v="2037"/>
    <n v="78"/>
    <s v="AppDynamicsSmart agentInstall remotelyInstructions78"/>
    <x v="47"/>
    <x v="0"/>
    <x v="9"/>
    <n v="6"/>
    <x v="0"/>
    <m/>
  </r>
  <r>
    <x v="5"/>
    <x v="30"/>
    <x v="461"/>
    <x v="3204"/>
    <x v="2038"/>
    <n v="81"/>
    <s v="AppDynamicsSmart agentService require restartLimitation81"/>
    <x v="35"/>
    <x v="0"/>
    <x v="9"/>
    <n v="6"/>
    <x v="0"/>
    <m/>
  </r>
  <r>
    <x v="5"/>
    <x v="30"/>
    <x v="461"/>
    <x v="3205"/>
    <x v="104"/>
    <n v="77"/>
    <s v="AppDynamicsSmart agentRemediation scriptLimitation77"/>
    <x v="35"/>
    <x v="0"/>
    <x v="9"/>
    <n v="6"/>
    <x v="0"/>
    <m/>
  </r>
  <r>
    <x v="5"/>
    <x v="30"/>
    <x v="461"/>
    <x v="1411"/>
    <x v="2039"/>
    <n v="70"/>
    <s v="AppDynamicsSmart agentFM serviceMeaning70"/>
    <x v="48"/>
    <x v="0"/>
    <x v="9"/>
    <n v="6"/>
    <x v="0"/>
    <m/>
  </r>
  <r>
    <x v="5"/>
    <x v="30"/>
    <x v="461"/>
    <x v="195"/>
    <x v="148"/>
    <n v="54"/>
    <s v="AppDynamicsSmart agentManaged meaning in UIMeaning54"/>
    <x v="48"/>
    <x v="0"/>
    <x v="9"/>
    <n v="6"/>
    <x v="0"/>
    <m/>
  </r>
  <r>
    <x v="5"/>
    <x v="30"/>
    <x v="461"/>
    <x v="3206"/>
    <x v="2040"/>
    <n v="80"/>
    <s v="AppDynamicsSmart agentScoped to only power operationsObservation80"/>
    <x v="56"/>
    <x v="0"/>
    <x v="9"/>
    <n v="6"/>
    <x v="0"/>
    <m/>
  </r>
  <r>
    <x v="5"/>
    <x v="30"/>
    <x v="461"/>
    <x v="3207"/>
    <x v="2041"/>
    <n v="80"/>
    <s v="AppDynamicsSmart agentInstall permissionPermission80"/>
    <x v="20"/>
    <x v="0"/>
    <x v="9"/>
    <n v="6"/>
    <x v="0"/>
    <m/>
  </r>
  <r>
    <x v="5"/>
    <x v="30"/>
    <x v="461"/>
    <x v="3208"/>
    <x v="2042"/>
    <n v="80"/>
    <s v="AppDynamicsSmart agentSmart agent service permissionPermission80"/>
    <x v="20"/>
    <x v="0"/>
    <x v="9"/>
    <n v="6"/>
    <x v="0"/>
    <m/>
  </r>
  <r>
    <x v="5"/>
    <x v="30"/>
    <x v="461"/>
    <x v="3209"/>
    <x v="2043"/>
    <n v="103"/>
    <s v="AppDynamicsSmart agentSupported agentsRequirement103"/>
    <x v="21"/>
    <x v="0"/>
    <x v="9"/>
    <n v="6"/>
    <x v="0"/>
    <m/>
  </r>
  <r>
    <x v="5"/>
    <x v="30"/>
    <x v="461"/>
    <x v="3210"/>
    <x v="2044"/>
    <n v="75"/>
    <s v="AppDynamicsSmart agentSupported platformRequirement75"/>
    <x v="21"/>
    <x v="0"/>
    <x v="9"/>
    <n v="6"/>
    <x v="0"/>
    <m/>
  </r>
  <r>
    <x v="5"/>
    <x v="30"/>
    <x v="461"/>
    <x v="3211"/>
    <x v="270"/>
    <n v="103"/>
    <s v="AppDynamicsSmart agentAppDynamics agentSetup103"/>
    <x v="23"/>
    <x v="45"/>
    <x v="9"/>
    <n v="6"/>
    <x v="14"/>
    <n v="5"/>
  </r>
  <r>
    <x v="5"/>
    <x v="30"/>
    <x v="461"/>
    <x v="3212"/>
    <x v="2045"/>
    <n v="98"/>
    <s v="AppDynamicsSmart agentRun process/serviceSetup98"/>
    <x v="23"/>
    <x v="0"/>
    <x v="9"/>
    <n v="6"/>
    <x v="0"/>
    <m/>
  </r>
  <r>
    <x v="5"/>
    <x v="30"/>
    <x v="461"/>
    <x v="3213"/>
    <x v="2046"/>
    <n v="90"/>
    <s v="AppDynamicsSmart agentIndividually installedSetup90"/>
    <x v="23"/>
    <x v="0"/>
    <x v="9"/>
    <n v="6"/>
    <x v="0"/>
    <m/>
  </r>
  <r>
    <x v="5"/>
    <x v="30"/>
    <x v="461"/>
    <x v="3214"/>
    <x v="2047"/>
    <n v="88"/>
    <s v="AppDynamicsSmart agent--enable-auto-attachSetup88"/>
    <x v="23"/>
    <x v="0"/>
    <x v="9"/>
    <n v="6"/>
    <x v="0"/>
    <m/>
  </r>
  <r>
    <x v="5"/>
    <x v="30"/>
    <x v="461"/>
    <x v="3215"/>
    <x v="1482"/>
    <n v="85"/>
    <s v="AppDynamicsSmart agentValidate installationSetup85"/>
    <x v="23"/>
    <x v="0"/>
    <x v="9"/>
    <n v="6"/>
    <x v="0"/>
    <m/>
  </r>
  <r>
    <x v="5"/>
    <x v="30"/>
    <x v="461"/>
    <x v="3216"/>
    <x v="2026"/>
    <n v="80"/>
    <s v="AppDynamicsSmart agentDeployment groupSetup80"/>
    <x v="23"/>
    <x v="0"/>
    <x v="9"/>
    <n v="6"/>
    <x v="0"/>
    <m/>
  </r>
  <r>
    <x v="5"/>
    <x v="30"/>
    <x v="461"/>
    <x v="3217"/>
    <x v="2048"/>
    <n v="70"/>
    <s v="AppDynamicsSmart agentLD_PRELOAD problemSetup70"/>
    <x v="23"/>
    <x v="0"/>
    <x v="9"/>
    <n v="6"/>
    <x v="0"/>
    <m/>
  </r>
  <r>
    <x v="5"/>
    <x v="30"/>
    <x v="461"/>
    <x v="3218"/>
    <x v="2049"/>
    <n v="90"/>
    <s v="AppDynamicsSmart agentSELinux startSpecial case90"/>
    <x v="65"/>
    <x v="0"/>
    <x v="9"/>
    <n v="6"/>
    <x v="0"/>
    <m/>
  </r>
  <r>
    <x v="5"/>
    <x v="30"/>
    <x v="461"/>
    <x v="195"/>
    <x v="270"/>
    <n v="13"/>
    <s v="AppDynamicsSmart agentAppDynamics agentValidate management13"/>
    <x v="269"/>
    <x v="45"/>
    <x v="9"/>
    <n v="6"/>
    <x v="14"/>
    <n v="5"/>
  </r>
  <r>
    <x v="5"/>
    <x v="0"/>
    <x v="462"/>
    <x v="3219"/>
    <x v="2050"/>
    <n v="89"/>
    <s v="AppDynamicsSmart agent CLIConfiguration weird copyingConfiguration89"/>
    <x v="12"/>
    <x v="0"/>
    <x v="0"/>
    <m/>
    <x v="0"/>
    <m/>
  </r>
  <r>
    <x v="5"/>
    <x v="0"/>
    <x v="462"/>
    <x v="3220"/>
    <x v="2051"/>
    <n v="80"/>
    <s v="AppDynamicsSmart agent CLISmart agentConfiguration80"/>
    <x v="12"/>
    <x v="111"/>
    <x v="0"/>
    <m/>
    <x v="14"/>
    <n v="6"/>
  </r>
  <r>
    <x v="5"/>
    <x v="0"/>
    <x v="462"/>
    <x v="3221"/>
    <x v="2052"/>
    <n v="83"/>
    <s v="AppDynamicsSmart agent CLIInstalled in 1 machineFunctioning83"/>
    <x v="8"/>
    <x v="0"/>
    <x v="0"/>
    <m/>
    <x v="0"/>
    <m/>
  </r>
  <r>
    <x v="5"/>
    <x v="0"/>
    <x v="462"/>
    <x v="3222"/>
    <x v="251"/>
    <n v="80"/>
    <s v="AppDynamicsSmart agent CLIDatabase agentLimitation80"/>
    <x v="35"/>
    <x v="37"/>
    <x v="0"/>
    <m/>
    <x v="14"/>
    <n v="5.5"/>
  </r>
  <r>
    <x v="5"/>
    <x v="0"/>
    <x v="462"/>
    <x v="3223"/>
    <x v="2053"/>
    <n v="76"/>
    <s v="AppDynamicsSmart agent CLISupported OS platformsLimitation76"/>
    <x v="35"/>
    <x v="0"/>
    <x v="0"/>
    <m/>
    <x v="0"/>
    <m/>
  </r>
  <r>
    <x v="5"/>
    <x v="0"/>
    <x v="462"/>
    <x v="3224"/>
    <x v="2054"/>
    <n v="89"/>
    <s v="AppDynamicsSmart agent CLILinux user rootRequirement89"/>
    <x v="21"/>
    <x v="0"/>
    <x v="0"/>
    <m/>
    <x v="0"/>
    <m/>
  </r>
  <r>
    <x v="5"/>
    <x v="0"/>
    <x v="462"/>
    <x v="3225"/>
    <x v="826"/>
    <n v="95"/>
    <s v="AppDynamicsSmart agent CLIInstallationSetup95"/>
    <x v="23"/>
    <x v="0"/>
    <x v="0"/>
    <m/>
    <x v="0"/>
    <m/>
  </r>
  <r>
    <x v="5"/>
    <x v="0"/>
    <x v="462"/>
    <x v="3226"/>
    <x v="270"/>
    <n v="96"/>
    <s v="AppDynamicsSmart agent CLIAppDynamics agentUsage96"/>
    <x v="6"/>
    <x v="45"/>
    <x v="0"/>
    <m/>
    <x v="14"/>
    <n v="5"/>
  </r>
  <r>
    <x v="5"/>
    <x v="0"/>
    <x v="462"/>
    <x v="3227"/>
    <x v="2055"/>
    <n v="90"/>
    <s v="AppDynamicsSmart agent CLICommand syntaxUsage90"/>
    <x v="6"/>
    <x v="0"/>
    <x v="0"/>
    <m/>
    <x v="0"/>
    <m/>
  </r>
  <r>
    <x v="3"/>
    <x v="28"/>
    <x v="463"/>
    <x v="3228"/>
    <x v="94"/>
    <n v="87"/>
    <s v="SplunkSmart search modeTransforming commandFact87"/>
    <x v="15"/>
    <x v="27"/>
    <x v="8"/>
    <n v="8"/>
    <x v="11"/>
    <n v="3.2999999999999972"/>
  </r>
  <r>
    <x v="3"/>
    <x v="28"/>
    <x v="463"/>
    <x v="3229"/>
    <x v="604"/>
    <n v="81"/>
    <s v="SplunkSmart search modeReportFact81"/>
    <x v="15"/>
    <x v="43"/>
    <x v="8"/>
    <n v="8"/>
    <x v="10"/>
    <n v="5"/>
  </r>
  <r>
    <x v="3"/>
    <x v="28"/>
    <x v="463"/>
    <x v="3230"/>
    <x v="2056"/>
    <n v="75"/>
    <s v="SplunkSmart search modeTimelineFact75"/>
    <x v="15"/>
    <x v="0"/>
    <x v="8"/>
    <n v="8"/>
    <x v="0"/>
    <m/>
  </r>
  <r>
    <x v="3"/>
    <x v="28"/>
    <x v="463"/>
    <x v="3231"/>
    <x v="2056"/>
    <n v="70"/>
    <s v="SplunkSmart search modeTimelineFact70"/>
    <x v="15"/>
    <x v="0"/>
    <x v="8"/>
    <n v="8"/>
    <x v="0"/>
    <m/>
  </r>
  <r>
    <x v="0"/>
    <x v="0"/>
    <x v="464"/>
    <x v="3232"/>
    <x v="2057"/>
    <n v="77"/>
    <s v="Splunk architectureSmartStoreGithub smartstore guidesDocumentation77"/>
    <x v="7"/>
    <x v="0"/>
    <x v="0"/>
    <m/>
    <x v="0"/>
    <m/>
  </r>
  <r>
    <x v="0"/>
    <x v="0"/>
    <x v="464"/>
    <x v="3233"/>
    <x v="2058"/>
    <n v="74"/>
    <s v="Splunk architectureSmartStoreRehydrate indexesProblem74"/>
    <x v="36"/>
    <x v="0"/>
    <x v="0"/>
    <m/>
    <x v="0"/>
    <m/>
  </r>
  <r>
    <x v="0"/>
    <x v="0"/>
    <x v="464"/>
    <x v="3234"/>
    <x v="1026"/>
    <n v="95"/>
    <s v="Splunk architectureSmartStoreCluster managerSetup95"/>
    <x v="23"/>
    <x v="80"/>
    <x v="0"/>
    <m/>
    <x v="2"/>
    <n v="4"/>
  </r>
  <r>
    <x v="4"/>
    <x v="0"/>
    <x v="465"/>
    <x v="3235"/>
    <x v="2059"/>
    <n v="60"/>
    <s v="SPLsortAscending orderFact60"/>
    <x v="15"/>
    <x v="0"/>
    <x v="0"/>
    <m/>
    <x v="0"/>
    <m/>
  </r>
  <r>
    <x v="5"/>
    <x v="0"/>
    <x v="466"/>
    <x v="3236"/>
    <x v="2060"/>
    <n v="70"/>
    <s v="AppDynamicsSource ruleExlcude fileCapability70"/>
    <x v="1"/>
    <x v="0"/>
    <x v="0"/>
    <m/>
    <x v="0"/>
    <m/>
  </r>
  <r>
    <x v="5"/>
    <x v="0"/>
    <x v="466"/>
    <x v="3237"/>
    <x v="2061"/>
    <n v="78"/>
    <s v="AppDynamicsSource ruleSource fileConfiguration78"/>
    <x v="12"/>
    <x v="0"/>
    <x v="0"/>
    <m/>
    <x v="0"/>
    <m/>
  </r>
  <r>
    <x v="5"/>
    <x v="0"/>
    <x v="466"/>
    <x v="3238"/>
    <x v="2062"/>
    <n v="75"/>
    <s v="AppDynamicsSource ruleSource nameConfiguration75"/>
    <x v="12"/>
    <x v="0"/>
    <x v="0"/>
    <m/>
    <x v="0"/>
    <m/>
  </r>
  <r>
    <x v="5"/>
    <x v="0"/>
    <x v="466"/>
    <x v="3239"/>
    <x v="2063"/>
    <n v="74"/>
    <s v="AppDynamicsSource ruleTCP portConfiguration74"/>
    <x v="12"/>
    <x v="0"/>
    <x v="0"/>
    <m/>
    <x v="0"/>
    <m/>
  </r>
  <r>
    <x v="5"/>
    <x v="0"/>
    <x v="466"/>
    <x v="3240"/>
    <x v="2064"/>
    <n v="72"/>
    <s v="AppDynamicsSource ruleSource typeConfiguration72"/>
    <x v="12"/>
    <x v="0"/>
    <x v="0"/>
    <m/>
    <x v="0"/>
    <m/>
  </r>
  <r>
    <x v="5"/>
    <x v="0"/>
    <x v="466"/>
    <x v="3241"/>
    <x v="2065"/>
    <n v="70"/>
    <s v="AppDynamicsSource rulePath extractionConfiguration70"/>
    <x v="12"/>
    <x v="0"/>
    <x v="0"/>
    <m/>
    <x v="0"/>
    <m/>
  </r>
  <r>
    <x v="5"/>
    <x v="0"/>
    <x v="466"/>
    <x v="3242"/>
    <x v="2066"/>
    <n v="70"/>
    <s v="AppDynamicsSource ruleGzip ingestionConfiguration70"/>
    <x v="12"/>
    <x v="0"/>
    <x v="0"/>
    <m/>
    <x v="0"/>
    <m/>
  </r>
  <r>
    <x v="5"/>
    <x v="0"/>
    <x v="466"/>
    <x v="3243"/>
    <x v="0"/>
    <n v="100"/>
    <s v="AppDynamicsSource ruleDefinition100"/>
    <x v="4"/>
    <x v="0"/>
    <x v="0"/>
    <m/>
    <x v="0"/>
    <m/>
  </r>
  <r>
    <x v="5"/>
    <x v="0"/>
    <x v="466"/>
    <x v="3244"/>
    <x v="2067"/>
    <n v="95"/>
    <s v="AppDynamicsSource ruleField extractionFunctioning95"/>
    <x v="8"/>
    <x v="0"/>
    <x v="0"/>
    <m/>
    <x v="0"/>
    <m/>
  </r>
  <r>
    <x v="5"/>
    <x v="0"/>
    <x v="466"/>
    <x v="2384"/>
    <x v="1630"/>
    <n v="95"/>
    <s v="AppDynamicsSource ruleAgent scopeFunctioning95"/>
    <x v="8"/>
    <x v="0"/>
    <x v="0"/>
    <m/>
    <x v="0"/>
    <m/>
  </r>
  <r>
    <x v="5"/>
    <x v="0"/>
    <x v="466"/>
    <x v="3245"/>
    <x v="2067"/>
    <n v="89"/>
    <s v="AppDynamicsSource ruleField extractionFunctioning89"/>
    <x v="8"/>
    <x v="0"/>
    <x v="0"/>
    <m/>
    <x v="0"/>
    <m/>
  </r>
  <r>
    <x v="5"/>
    <x v="0"/>
    <x v="466"/>
    <x v="3246"/>
    <x v="2068"/>
    <n v="88"/>
    <s v="AppDynamicsSource ruleAuo field extractorSetup88"/>
    <x v="23"/>
    <x v="0"/>
    <x v="0"/>
    <m/>
    <x v="0"/>
    <m/>
  </r>
  <r>
    <x v="5"/>
    <x v="0"/>
    <x v="466"/>
    <x v="3247"/>
    <x v="2069"/>
    <n v="76"/>
    <s v="AppDynamicsSource ruleUse templateSetup76"/>
    <x v="23"/>
    <x v="0"/>
    <x v="0"/>
    <m/>
    <x v="0"/>
    <m/>
  </r>
  <r>
    <x v="0"/>
    <x v="82"/>
    <x v="467"/>
    <x v="3248"/>
    <x v="38"/>
    <n v="89"/>
    <s v="Splunk architectureSourcetypeWeb app interfaceBenefit89"/>
    <x v="51"/>
    <x v="12"/>
    <x v="2"/>
    <n v="3"/>
    <x v="4"/>
    <n v="9"/>
  </r>
  <r>
    <x v="0"/>
    <x v="82"/>
    <x v="467"/>
    <x v="2667"/>
    <x v="1773"/>
    <n v="106"/>
    <s v="Splunk architectureSourcetypeTest sourcetype configurationBest practice106"/>
    <x v="25"/>
    <x v="0"/>
    <x v="2"/>
    <n v="3"/>
    <x v="0"/>
    <m/>
  </r>
  <r>
    <x v="0"/>
    <x v="82"/>
    <x v="467"/>
    <x v="3249"/>
    <x v="2070"/>
    <n v="91"/>
    <s v="Splunk architectureSourcetypeMultiple/Changing sourcetypesProblem91"/>
    <x v="36"/>
    <x v="0"/>
    <x v="2"/>
    <n v="3"/>
    <x v="0"/>
    <m/>
  </r>
  <r>
    <x v="4"/>
    <x v="97"/>
    <x v="468"/>
    <x v="3250"/>
    <x v="436"/>
    <n v="85"/>
    <s v="SPLspatheval expressionCapability85"/>
    <x v="1"/>
    <x v="54"/>
    <x v="10"/>
    <n v="3"/>
    <x v="11"/>
    <n v="3.3500000000000014"/>
  </r>
  <r>
    <x v="4"/>
    <x v="97"/>
    <x v="468"/>
    <x v="3251"/>
    <x v="2071"/>
    <n v="96"/>
    <s v="SPLspathData sourceDefinition96"/>
    <x v="4"/>
    <x v="64"/>
    <x v="10"/>
    <n v="3"/>
    <x v="8"/>
    <n v="0"/>
  </r>
  <r>
    <x v="4"/>
    <x v="97"/>
    <x v="468"/>
    <x v="3252"/>
    <x v="438"/>
    <n v="89"/>
    <s v="SPLspathSearch headFact89"/>
    <x v="15"/>
    <x v="19"/>
    <x v="10"/>
    <n v="3"/>
    <x v="6"/>
    <n v="6"/>
  </r>
  <r>
    <x v="4"/>
    <x v="97"/>
    <x v="468"/>
    <x v="3253"/>
    <x v="2072"/>
    <n v="95"/>
    <s v="SPLspathHow to useUsage95"/>
    <x v="6"/>
    <x v="0"/>
    <x v="10"/>
    <n v="3"/>
    <x v="0"/>
    <m/>
  </r>
  <r>
    <x v="4"/>
    <x v="97"/>
    <x v="468"/>
    <x v="3254"/>
    <x v="612"/>
    <n v="93"/>
    <s v="SPLspathXMLUsage93"/>
    <x v="6"/>
    <x v="64"/>
    <x v="10"/>
    <n v="3"/>
    <x v="8"/>
    <n v="0"/>
  </r>
  <r>
    <x v="4"/>
    <x v="97"/>
    <x v="468"/>
    <x v="3255"/>
    <x v="1701"/>
    <n v="90"/>
    <s v="SPLspathFilter outputUsage90"/>
    <x v="6"/>
    <x v="0"/>
    <x v="10"/>
    <n v="3"/>
    <x v="0"/>
    <m/>
  </r>
  <r>
    <x v="4"/>
    <x v="97"/>
    <x v="468"/>
    <x v="3256"/>
    <x v="1708"/>
    <n v="77"/>
    <s v="SPLspathGet specific valuesUsage77"/>
    <x v="6"/>
    <x v="0"/>
    <x v="10"/>
    <n v="3"/>
    <x v="0"/>
    <m/>
  </r>
  <r>
    <x v="0"/>
    <x v="115"/>
    <x v="469"/>
    <x v="3257"/>
    <x v="9"/>
    <n v="90"/>
    <s v="Splunk architectureSpec filesExampleConfiguration90"/>
    <x v="12"/>
    <x v="0"/>
    <x v="2"/>
    <n v="6"/>
    <x v="0"/>
    <m/>
  </r>
  <r>
    <x v="3"/>
    <x v="46"/>
    <x v="470"/>
    <x v="3258"/>
    <x v="925"/>
    <n v="73"/>
    <s v="SplunkSPLRegexCapability73"/>
    <x v="1"/>
    <x v="49"/>
    <x v="8"/>
    <n v="3"/>
    <x v="7"/>
    <n v="3"/>
  </r>
  <r>
    <x v="3"/>
    <x v="46"/>
    <x v="470"/>
    <x v="3259"/>
    <x v="0"/>
    <n v="96"/>
    <s v="SplunkSPLDefinition96"/>
    <x v="4"/>
    <x v="0"/>
    <x v="8"/>
    <n v="3"/>
    <x v="0"/>
    <m/>
  </r>
  <r>
    <x v="3"/>
    <x v="46"/>
    <x v="470"/>
    <x v="3260"/>
    <x v="715"/>
    <n v="107"/>
    <s v="SplunkSPLDiffering operationsDetail107"/>
    <x v="5"/>
    <x v="0"/>
    <x v="8"/>
    <n v="3"/>
    <x v="0"/>
    <m/>
  </r>
  <r>
    <x v="3"/>
    <x v="46"/>
    <x v="470"/>
    <x v="3261"/>
    <x v="2073"/>
    <n v="78"/>
    <s v="SplunkSPLLogical operationDetail78"/>
    <x v="5"/>
    <x v="0"/>
    <x v="8"/>
    <n v="3"/>
    <x v="0"/>
    <m/>
  </r>
  <r>
    <x v="3"/>
    <x v="46"/>
    <x v="470"/>
    <x v="3262"/>
    <x v="2074"/>
    <n v="83"/>
    <s v="SplunkSPLOperators differenceFunctioning83"/>
    <x v="8"/>
    <x v="0"/>
    <x v="8"/>
    <n v="3"/>
    <x v="0"/>
    <m/>
  </r>
  <r>
    <x v="3"/>
    <x v="46"/>
    <x v="470"/>
    <x v="3263"/>
    <x v="2075"/>
    <n v="97"/>
    <s v="SplunkSPLSpaceUsage97"/>
    <x v="6"/>
    <x v="0"/>
    <x v="8"/>
    <n v="3"/>
    <x v="0"/>
    <m/>
  </r>
  <r>
    <x v="3"/>
    <x v="46"/>
    <x v="470"/>
    <x v="3264"/>
    <x v="1318"/>
    <n v="82"/>
    <s v="SplunkSPLWildcardUsage82"/>
    <x v="6"/>
    <x v="0"/>
    <x v="8"/>
    <n v="3"/>
    <x v="0"/>
    <m/>
  </r>
  <r>
    <x v="3"/>
    <x v="46"/>
    <x v="470"/>
    <x v="3265"/>
    <x v="2076"/>
    <n v="81"/>
    <s v="SplunkSPLComillaUsage81"/>
    <x v="6"/>
    <x v="0"/>
    <x v="8"/>
    <n v="3"/>
    <x v="0"/>
    <m/>
  </r>
  <r>
    <x v="3"/>
    <x v="46"/>
    <x v="470"/>
    <x v="3266"/>
    <x v="2077"/>
    <n v="81"/>
    <s v="SplunkSPLCaseUsage81"/>
    <x v="6"/>
    <x v="0"/>
    <x v="8"/>
    <n v="3"/>
    <x v="0"/>
    <m/>
  </r>
  <r>
    <x v="3"/>
    <x v="46"/>
    <x v="470"/>
    <x v="3267"/>
    <x v="2073"/>
    <n v="70"/>
    <s v="SplunkSPLLogical operationUsage70"/>
    <x v="6"/>
    <x v="0"/>
    <x v="8"/>
    <n v="3"/>
    <x v="0"/>
    <m/>
  </r>
  <r>
    <x v="0"/>
    <x v="0"/>
    <x v="471"/>
    <x v="3268"/>
    <x v="2078"/>
    <n v="93"/>
    <s v="Splunk architectureSPL2 based appEdit base conf fileConfiguration93"/>
    <x v="12"/>
    <x v="0"/>
    <x v="0"/>
    <m/>
    <x v="0"/>
    <m/>
  </r>
  <r>
    <x v="0"/>
    <x v="0"/>
    <x v="471"/>
    <x v="3269"/>
    <x v="53"/>
    <n v="63"/>
    <s v="Splunk architectureSPL2 based appIndexerFunctioning63"/>
    <x v="8"/>
    <x v="19"/>
    <x v="0"/>
    <m/>
    <x v="6"/>
    <n v="6"/>
  </r>
  <r>
    <x v="0"/>
    <x v="0"/>
    <x v="471"/>
    <x v="3270"/>
    <x v="2079"/>
    <n v="73"/>
    <s v="Splunk architectureSPL2 based appSpecific OS and splunk versionsRequirement73"/>
    <x v="21"/>
    <x v="0"/>
    <x v="0"/>
    <m/>
    <x v="0"/>
    <m/>
  </r>
  <r>
    <x v="0"/>
    <x v="0"/>
    <x v="471"/>
    <x v="3271"/>
    <x v="2080"/>
    <n v="98"/>
    <s v="Splunk architectureSPL2 based appEnvironment setupSetup98"/>
    <x v="23"/>
    <x v="0"/>
    <x v="0"/>
    <m/>
    <x v="0"/>
    <m/>
  </r>
  <r>
    <x v="3"/>
    <x v="10"/>
    <x v="472"/>
    <x v="3272"/>
    <x v="2081"/>
    <n v="106"/>
    <s v="SplunkSplunkOperationObjective106"/>
    <x v="181"/>
    <x v="0"/>
    <x v="5"/>
    <n v="9"/>
    <x v="0"/>
    <m/>
  </r>
  <r>
    <x v="3"/>
    <x v="10"/>
    <x v="472"/>
    <x v="3273"/>
    <x v="213"/>
    <n v="105"/>
    <s v="SplunkSplunkMetricObjective105"/>
    <x v="181"/>
    <x v="40"/>
    <x v="5"/>
    <n v="9"/>
    <x v="13"/>
    <n v="0"/>
  </r>
  <r>
    <x v="3"/>
    <x v="10"/>
    <x v="472"/>
    <x v="3274"/>
    <x v="2082"/>
    <n v="105"/>
    <s v="SplunkSplunkMachine dataObjective105"/>
    <x v="181"/>
    <x v="0"/>
    <x v="5"/>
    <n v="9"/>
    <x v="0"/>
    <m/>
  </r>
  <r>
    <x v="3"/>
    <x v="10"/>
    <x v="472"/>
    <x v="3275"/>
    <x v="213"/>
    <n v="104"/>
    <s v="SplunkSplunkMetricObjective104"/>
    <x v="181"/>
    <x v="40"/>
    <x v="5"/>
    <n v="9"/>
    <x v="13"/>
    <n v="0"/>
  </r>
  <r>
    <x v="3"/>
    <x v="10"/>
    <x v="472"/>
    <x v="3276"/>
    <x v="1716"/>
    <n v="103"/>
    <s v="SplunkSplunkAlertObjective103"/>
    <x v="181"/>
    <x v="31"/>
    <x v="5"/>
    <n v="9"/>
    <x v="13"/>
    <n v="2"/>
  </r>
  <r>
    <x v="3"/>
    <x v="10"/>
    <x v="472"/>
    <x v="3277"/>
    <x v="134"/>
    <n v="101"/>
    <s v="SplunkSplunkReal timeObjective101"/>
    <x v="181"/>
    <x v="0"/>
    <x v="5"/>
    <n v="9"/>
    <x v="0"/>
    <m/>
  </r>
  <r>
    <x v="3"/>
    <x v="10"/>
    <x v="472"/>
    <x v="3278"/>
    <x v="2083"/>
    <n v="101"/>
    <s v="SplunkSplunkData presentationObjective101"/>
    <x v="181"/>
    <x v="0"/>
    <x v="5"/>
    <n v="9"/>
    <x v="0"/>
    <m/>
  </r>
  <r>
    <x v="3"/>
    <x v="10"/>
    <x v="472"/>
    <x v="3279"/>
    <x v="0"/>
    <n v="100"/>
    <s v="SplunkSplunkObjective100"/>
    <x v="181"/>
    <x v="0"/>
    <x v="5"/>
    <n v="9"/>
    <x v="0"/>
    <m/>
  </r>
  <r>
    <x v="3"/>
    <x v="10"/>
    <x v="472"/>
    <x v="3280"/>
    <x v="2084"/>
    <n v="92"/>
    <s v="SplunkSplunkBusiness dataObjective92"/>
    <x v="181"/>
    <x v="0"/>
    <x v="5"/>
    <n v="9"/>
    <x v="0"/>
    <m/>
  </r>
  <r>
    <x v="3"/>
    <x v="10"/>
    <x v="472"/>
    <x v="3281"/>
    <x v="1662"/>
    <n v="90"/>
    <s v="SplunkSplunkBusiness processObjective90"/>
    <x v="181"/>
    <x v="112"/>
    <x v="5"/>
    <n v="9"/>
    <x v="3"/>
    <n v="2"/>
  </r>
  <r>
    <x v="9"/>
    <x v="10"/>
    <x v="472"/>
    <x v="1559"/>
    <x v="1100"/>
    <n v="60"/>
    <s v="Useful commandsSplunkScript to install splunkScript60"/>
    <x v="234"/>
    <x v="0"/>
    <x v="5"/>
    <n v="9"/>
    <x v="0"/>
    <m/>
  </r>
  <r>
    <x v="2"/>
    <x v="10"/>
    <x v="472"/>
    <x v="3282"/>
    <x v="2085"/>
    <n v="10"/>
    <s v="SPL historySplunkTest dataTutorial10"/>
    <x v="270"/>
    <x v="0"/>
    <x v="5"/>
    <n v="9"/>
    <x v="0"/>
    <m/>
  </r>
  <r>
    <x v="0"/>
    <x v="116"/>
    <x v="473"/>
    <x v="3283"/>
    <x v="2086"/>
    <n v="77"/>
    <s v="Splunk architectureSplunk appAdd onAlias77"/>
    <x v="11"/>
    <x v="0"/>
    <x v="2"/>
    <n v="9"/>
    <x v="0"/>
    <m/>
  </r>
  <r>
    <x v="0"/>
    <x v="116"/>
    <x v="473"/>
    <x v="3284"/>
    <x v="2087"/>
    <n v="73"/>
    <s v="Splunk architectureSplunk appModuleAlias73"/>
    <x v="11"/>
    <x v="0"/>
    <x v="2"/>
    <n v="9"/>
    <x v="0"/>
    <m/>
  </r>
  <r>
    <x v="0"/>
    <x v="116"/>
    <x v="473"/>
    <x v="3285"/>
    <x v="2088"/>
    <n v="73"/>
    <s v="Splunk architectureSplunk appContent packAlias73"/>
    <x v="11"/>
    <x v="104"/>
    <x v="2"/>
    <n v="9"/>
    <x v="12"/>
    <n v="1"/>
  </r>
  <r>
    <x v="0"/>
    <x v="116"/>
    <x v="473"/>
    <x v="3286"/>
    <x v="3"/>
    <n v="107"/>
    <s v="Splunk architectureSplunk appConf filesBest practice107"/>
    <x v="25"/>
    <x v="3"/>
    <x v="2"/>
    <n v="9"/>
    <x v="1"/>
    <n v="5"/>
  </r>
  <r>
    <x v="0"/>
    <x v="116"/>
    <x v="473"/>
    <x v="1568"/>
    <x v="1208"/>
    <n v="90"/>
    <s v="Splunk architectureSplunk appNaming conventionBest practice90"/>
    <x v="25"/>
    <x v="0"/>
    <x v="2"/>
    <n v="9"/>
    <x v="0"/>
    <m/>
  </r>
  <r>
    <x v="7"/>
    <x v="116"/>
    <x v="473"/>
    <x v="3287"/>
    <x v="2089"/>
    <n v="86"/>
    <s v="Splunk cloudSplunk appSSAI apps migrationBest practice86"/>
    <x v="25"/>
    <x v="0"/>
    <x v="2"/>
    <n v="9"/>
    <x v="0"/>
    <m/>
  </r>
  <r>
    <x v="0"/>
    <x v="116"/>
    <x v="473"/>
    <x v="3288"/>
    <x v="2090"/>
    <n v="77"/>
    <s v="Splunk architectureSplunk appUI navigation bar modificationCapability77"/>
    <x v="1"/>
    <x v="0"/>
    <x v="2"/>
    <n v="9"/>
    <x v="0"/>
    <m/>
  </r>
  <r>
    <x v="0"/>
    <x v="116"/>
    <x v="473"/>
    <x v="3289"/>
    <x v="2091"/>
    <n v="74"/>
    <s v="Splunk architectureSplunk appUpdate app through CLICommand74"/>
    <x v="10"/>
    <x v="0"/>
    <x v="2"/>
    <n v="9"/>
    <x v="0"/>
    <m/>
  </r>
  <r>
    <x v="0"/>
    <x v="116"/>
    <x v="473"/>
    <x v="3290"/>
    <x v="2092"/>
    <n v="107"/>
    <s v="Splunk architectureSplunk appBuilding an appConsideration107"/>
    <x v="2"/>
    <x v="0"/>
    <x v="2"/>
    <n v="9"/>
    <x v="0"/>
    <m/>
  </r>
  <r>
    <x v="0"/>
    <x v="116"/>
    <x v="473"/>
    <x v="3291"/>
    <x v="1337"/>
    <n v="82"/>
    <s v="Splunk architectureSplunk appCommon information modelConsideration82"/>
    <x v="2"/>
    <x v="0"/>
    <x v="2"/>
    <n v="9"/>
    <x v="0"/>
    <m/>
  </r>
  <r>
    <x v="3"/>
    <x v="116"/>
    <x v="473"/>
    <x v="3292"/>
    <x v="2093"/>
    <n v="60"/>
    <s v="SplunkSplunk appThe great hunt appConsideration60"/>
    <x v="2"/>
    <x v="0"/>
    <x v="2"/>
    <n v="9"/>
    <x v="0"/>
    <m/>
  </r>
  <r>
    <x v="0"/>
    <x v="116"/>
    <x v="473"/>
    <x v="3293"/>
    <x v="123"/>
    <n v="90"/>
    <s v="Splunk architectureSplunk appKnowledge objectContain90"/>
    <x v="271"/>
    <x v="32"/>
    <x v="2"/>
    <n v="9"/>
    <x v="13"/>
    <n v="5"/>
  </r>
  <r>
    <x v="0"/>
    <x v="116"/>
    <x v="473"/>
    <x v="3294"/>
    <x v="603"/>
    <n v="80"/>
    <s v="Splunk architectureSplunk appDashboardContain80"/>
    <x v="271"/>
    <x v="28"/>
    <x v="2"/>
    <n v="9"/>
    <x v="10"/>
    <n v="7"/>
  </r>
  <r>
    <x v="0"/>
    <x v="116"/>
    <x v="473"/>
    <x v="3295"/>
    <x v="604"/>
    <n v="80"/>
    <s v="Splunk architectureSplunk appReportContain80"/>
    <x v="271"/>
    <x v="43"/>
    <x v="2"/>
    <n v="9"/>
    <x v="10"/>
    <n v="5"/>
  </r>
  <r>
    <x v="0"/>
    <x v="116"/>
    <x v="473"/>
    <x v="3295"/>
    <x v="1716"/>
    <n v="80"/>
    <s v="Splunk architectureSplunk appAlertContain80"/>
    <x v="271"/>
    <x v="31"/>
    <x v="2"/>
    <n v="9"/>
    <x v="13"/>
    <n v="2"/>
  </r>
  <r>
    <x v="0"/>
    <x v="116"/>
    <x v="473"/>
    <x v="3296"/>
    <x v="2067"/>
    <n v="80"/>
    <s v="Splunk architectureSplunk appField extractionContain80"/>
    <x v="271"/>
    <x v="0"/>
    <x v="2"/>
    <n v="9"/>
    <x v="0"/>
    <m/>
  </r>
  <r>
    <x v="3"/>
    <x v="116"/>
    <x v="473"/>
    <x v="3297"/>
    <x v="0"/>
    <n v="97"/>
    <s v="SplunkSplunk appDefinition97"/>
    <x v="4"/>
    <x v="0"/>
    <x v="2"/>
    <n v="9"/>
    <x v="0"/>
    <m/>
  </r>
  <r>
    <x v="0"/>
    <x v="116"/>
    <x v="473"/>
    <x v="3298"/>
    <x v="2094"/>
    <n v="95"/>
    <s v="Splunk architectureSplunk appApp contextDefinition95"/>
    <x v="4"/>
    <x v="0"/>
    <x v="2"/>
    <n v="9"/>
    <x v="0"/>
    <m/>
  </r>
  <r>
    <x v="0"/>
    <x v="116"/>
    <x v="473"/>
    <x v="3299"/>
    <x v="2095"/>
    <n v="93"/>
    <s v="Splunk architectureSplunk appTechnical appDefinition93"/>
    <x v="4"/>
    <x v="0"/>
    <x v="2"/>
    <n v="9"/>
    <x v="0"/>
    <m/>
  </r>
  <r>
    <x v="0"/>
    <x v="116"/>
    <x v="473"/>
    <x v="3300"/>
    <x v="607"/>
    <n v="88"/>
    <s v="Splunk architectureSplunk appPerformanceEffect88"/>
    <x v="31"/>
    <x v="68"/>
    <x v="2"/>
    <n v="9"/>
    <x v="5"/>
    <n v="9"/>
  </r>
  <r>
    <x v="7"/>
    <x v="116"/>
    <x v="473"/>
    <x v="3301"/>
    <x v="2096"/>
    <n v="108"/>
    <s v="Splunk cloudSplunk appSSAI and vetted appsFunctioning108"/>
    <x v="8"/>
    <x v="0"/>
    <x v="2"/>
    <n v="9"/>
    <x v="0"/>
    <m/>
  </r>
  <r>
    <x v="7"/>
    <x v="116"/>
    <x v="473"/>
    <x v="3302"/>
    <x v="2097"/>
    <n v="103"/>
    <s v="Splunk cloudSplunk appVetting processFunctioning103"/>
    <x v="8"/>
    <x v="0"/>
    <x v="2"/>
    <n v="9"/>
    <x v="0"/>
    <m/>
  </r>
  <r>
    <x v="7"/>
    <x v="116"/>
    <x v="473"/>
    <x v="3303"/>
    <x v="2098"/>
    <n v="96"/>
    <s v="Splunk cloudSplunk appRestarts for Victoria or ClassicFunctioning96"/>
    <x v="8"/>
    <x v="0"/>
    <x v="2"/>
    <n v="9"/>
    <x v="0"/>
    <m/>
  </r>
  <r>
    <x v="0"/>
    <x v="116"/>
    <x v="473"/>
    <x v="2549"/>
    <x v="1505"/>
    <n v="93"/>
    <s v="Splunk architectureSplunk appread permissionFunctioning93"/>
    <x v="8"/>
    <x v="0"/>
    <x v="2"/>
    <n v="9"/>
    <x v="0"/>
    <m/>
  </r>
  <r>
    <x v="0"/>
    <x v="116"/>
    <x v="473"/>
    <x v="2550"/>
    <x v="1506"/>
    <n v="93"/>
    <s v="Splunk architectureSplunk appwrite permissionFunctioning93"/>
    <x v="8"/>
    <x v="0"/>
    <x v="2"/>
    <n v="9"/>
    <x v="0"/>
    <m/>
  </r>
  <r>
    <x v="7"/>
    <x v="116"/>
    <x v="473"/>
    <x v="3304"/>
    <x v="2099"/>
    <n v="87"/>
    <s v="Splunk cloudSplunk appDifferent login required for vettingFunctioning87"/>
    <x v="8"/>
    <x v="0"/>
    <x v="2"/>
    <n v="9"/>
    <x v="0"/>
    <m/>
  </r>
  <r>
    <x v="0"/>
    <x v="116"/>
    <x v="473"/>
    <x v="1027"/>
    <x v="483"/>
    <n v="84"/>
    <s v="Splunk architectureSplunk apppass4symkeyFunctioning84"/>
    <x v="8"/>
    <x v="8"/>
    <x v="2"/>
    <n v="9"/>
    <x v="6"/>
    <n v="1"/>
  </r>
  <r>
    <x v="7"/>
    <x v="116"/>
    <x v="473"/>
    <x v="3305"/>
    <x v="2100"/>
    <n v="83"/>
    <s v="Splunk cloudSplunk appDuration of restartsFunctioning83"/>
    <x v="8"/>
    <x v="0"/>
    <x v="2"/>
    <n v="9"/>
    <x v="0"/>
    <m/>
  </r>
  <r>
    <x v="0"/>
    <x v="116"/>
    <x v="473"/>
    <x v="3306"/>
    <x v="1770"/>
    <n v="80"/>
    <s v="Splunk architectureSplunk app&quot;user&quot; roleFunctioning80"/>
    <x v="8"/>
    <x v="0"/>
    <x v="2"/>
    <n v="9"/>
    <x v="0"/>
    <m/>
  </r>
  <r>
    <x v="0"/>
    <x v="116"/>
    <x v="473"/>
    <x v="3307"/>
    <x v="2101"/>
    <n v="85"/>
    <s v="Splunk architectureSplunk appManual installationInstallation85"/>
    <x v="272"/>
    <x v="0"/>
    <x v="2"/>
    <n v="9"/>
    <x v="0"/>
    <m/>
  </r>
  <r>
    <x v="0"/>
    <x v="116"/>
    <x v="473"/>
    <x v="3308"/>
    <x v="2102"/>
    <n v="71"/>
    <s v="Splunk architectureSplunk appDon’t place in NFSInstallation71"/>
    <x v="272"/>
    <x v="0"/>
    <x v="2"/>
    <n v="9"/>
    <x v="0"/>
    <m/>
  </r>
  <r>
    <x v="0"/>
    <x v="116"/>
    <x v="473"/>
    <x v="3309"/>
    <x v="2103"/>
    <n v="78"/>
    <s v="Splunk architectureSplunk appTest app in test envObservation78"/>
    <x v="56"/>
    <x v="0"/>
    <x v="2"/>
    <n v="9"/>
    <x v="0"/>
    <m/>
  </r>
  <r>
    <x v="0"/>
    <x v="116"/>
    <x v="473"/>
    <x v="3310"/>
    <x v="93"/>
    <n v="95"/>
    <s v="Splunk architectureSplunk appPermissionPermission95"/>
    <x v="20"/>
    <x v="26"/>
    <x v="2"/>
    <n v="9"/>
    <x v="3"/>
    <n v="5"/>
  </r>
  <r>
    <x v="0"/>
    <x v="116"/>
    <x v="473"/>
    <x v="3311"/>
    <x v="2104"/>
    <n v="73"/>
    <s v="Splunk architectureSplunk appNative userPrecedence order73"/>
    <x v="203"/>
    <x v="0"/>
    <x v="2"/>
    <n v="9"/>
    <x v="0"/>
    <m/>
  </r>
  <r>
    <x v="0"/>
    <x v="116"/>
    <x v="473"/>
    <x v="3312"/>
    <x v="2105"/>
    <n v="87"/>
    <s v="Splunk architectureSplunk appParsing pipelineProblem87"/>
    <x v="36"/>
    <x v="0"/>
    <x v="2"/>
    <n v="9"/>
    <x v="0"/>
    <m/>
  </r>
  <r>
    <x v="0"/>
    <x v="116"/>
    <x v="473"/>
    <x v="3313"/>
    <x v="2106"/>
    <n v="73"/>
    <s v="Splunk architectureSplunk appData leakProblem73"/>
    <x v="36"/>
    <x v="0"/>
    <x v="2"/>
    <n v="9"/>
    <x v="0"/>
    <m/>
  </r>
  <r>
    <x v="0"/>
    <x v="116"/>
    <x v="473"/>
    <x v="3314"/>
    <x v="3"/>
    <n v="111"/>
    <s v="Splunk architectureSplunk appConf filesPurpose111"/>
    <x v="72"/>
    <x v="3"/>
    <x v="2"/>
    <n v="9"/>
    <x v="1"/>
    <n v="5"/>
  </r>
  <r>
    <x v="0"/>
    <x v="116"/>
    <x v="473"/>
    <x v="3315"/>
    <x v="2107"/>
    <n v="97"/>
    <s v="Splunk architectureSplunk appMetadata filesRequirement97"/>
    <x v="21"/>
    <x v="14"/>
    <x v="2"/>
    <n v="9"/>
    <x v="1"/>
    <n v="1"/>
  </r>
  <r>
    <x v="0"/>
    <x v="116"/>
    <x v="473"/>
    <x v="3316"/>
    <x v="556"/>
    <n v="95"/>
    <s v="Splunk architectureSplunk appLocal filesRequirement95"/>
    <x v="21"/>
    <x v="0"/>
    <x v="2"/>
    <n v="9"/>
    <x v="0"/>
    <m/>
  </r>
  <r>
    <x v="0"/>
    <x v="116"/>
    <x v="473"/>
    <x v="3317"/>
    <x v="2107"/>
    <n v="90"/>
    <s v="Splunk architectureSplunk appMetadata filesRequirement90"/>
    <x v="21"/>
    <x v="14"/>
    <x v="2"/>
    <n v="9"/>
    <x v="1"/>
    <n v="1"/>
  </r>
  <r>
    <x v="0"/>
    <x v="116"/>
    <x v="473"/>
    <x v="3318"/>
    <x v="2108"/>
    <n v="86"/>
    <s v="Splunk architectureSplunk appConvert spl to tgzRequirement86"/>
    <x v="21"/>
    <x v="0"/>
    <x v="2"/>
    <n v="9"/>
    <x v="0"/>
    <m/>
  </r>
  <r>
    <x v="7"/>
    <x v="116"/>
    <x v="473"/>
    <x v="3319"/>
    <x v="782"/>
    <n v="81"/>
    <s v="Splunk cloudSplunk appIndexer upgrade to 9.2Requirement81"/>
    <x v="21"/>
    <x v="0"/>
    <x v="2"/>
    <n v="9"/>
    <x v="0"/>
    <m/>
  </r>
  <r>
    <x v="7"/>
    <x v="116"/>
    <x v="473"/>
    <x v="3320"/>
    <x v="2109"/>
    <n v="78"/>
    <s v="Splunk cloudSplunk appVetting failes if version and build are sameRequirement78"/>
    <x v="21"/>
    <x v="0"/>
    <x v="2"/>
    <n v="9"/>
    <x v="0"/>
    <m/>
  </r>
  <r>
    <x v="0"/>
    <x v="116"/>
    <x v="473"/>
    <x v="3270"/>
    <x v="2110"/>
    <n v="73"/>
    <s v="Splunk architectureSplunk appSPL2 based appRequirement73"/>
    <x v="21"/>
    <x v="0"/>
    <x v="2"/>
    <n v="9"/>
    <x v="0"/>
    <m/>
  </r>
  <r>
    <x v="3"/>
    <x v="116"/>
    <x v="473"/>
    <x v="3321"/>
    <x v="93"/>
    <n v="89"/>
    <s v="SplunkSplunk appPermissionRestriction89"/>
    <x v="22"/>
    <x v="26"/>
    <x v="2"/>
    <n v="9"/>
    <x v="3"/>
    <n v="5"/>
  </r>
  <r>
    <x v="0"/>
    <x v="116"/>
    <x v="473"/>
    <x v="3322"/>
    <x v="123"/>
    <n v="95"/>
    <s v="Splunk architectureSplunk appKnowledge objectStore and mechanics95"/>
    <x v="273"/>
    <x v="32"/>
    <x v="2"/>
    <n v="9"/>
    <x v="13"/>
    <n v="5"/>
  </r>
  <r>
    <x v="0"/>
    <x v="116"/>
    <x v="473"/>
    <x v="3323"/>
    <x v="2111"/>
    <n v="86"/>
    <s v="Splunk architectureSplunk appUprgade instructionUpgrade86"/>
    <x v="58"/>
    <x v="0"/>
    <x v="2"/>
    <n v="9"/>
    <x v="0"/>
    <m/>
  </r>
  <r>
    <x v="0"/>
    <x v="116"/>
    <x v="473"/>
    <x v="3324"/>
    <x v="1283"/>
    <n v="85"/>
    <s v="Splunk architectureSplunk appTermUses85"/>
    <x v="32"/>
    <x v="11"/>
    <x v="2"/>
    <n v="9"/>
    <x v="8"/>
    <n v="5"/>
  </r>
  <r>
    <x v="1"/>
    <x v="86"/>
    <x v="474"/>
    <x v="3325"/>
    <x v="2112"/>
    <n v="85"/>
    <s v="Splunk ITSISplunk app for content packsSplunkbaseAccess85"/>
    <x v="38"/>
    <x v="0"/>
    <x v="6"/>
    <n v="3"/>
    <x v="0"/>
    <m/>
  </r>
  <r>
    <x v="1"/>
    <x v="86"/>
    <x v="474"/>
    <x v="3325"/>
    <x v="2113"/>
    <n v="80"/>
    <s v="Splunk ITSISplunk app for content packsLocation in UIAccess80"/>
    <x v="38"/>
    <x v="0"/>
    <x v="6"/>
    <n v="3"/>
    <x v="0"/>
    <m/>
  </r>
  <r>
    <x v="1"/>
    <x v="86"/>
    <x v="474"/>
    <x v="3326"/>
    <x v="2008"/>
    <n v="75"/>
    <s v="Splunk ITSISplunk app for content packsAccess UIAccess75"/>
    <x v="38"/>
    <x v="0"/>
    <x v="6"/>
    <n v="3"/>
    <x v="0"/>
    <m/>
  </r>
  <r>
    <x v="1"/>
    <x v="86"/>
    <x v="474"/>
    <x v="740"/>
    <x v="2114"/>
    <n v="80"/>
    <s v="Splunk ITSISplunk app for content packsCP ITSI monitoring and alertingContent pack80"/>
    <x v="101"/>
    <x v="44"/>
    <x v="6"/>
    <n v="3"/>
    <x v="11"/>
    <n v="8"/>
  </r>
  <r>
    <x v="1"/>
    <x v="86"/>
    <x v="474"/>
    <x v="3327"/>
    <x v="0"/>
    <n v="100"/>
    <s v="Splunk ITSISplunk app for content packsDefinition100"/>
    <x v="4"/>
    <x v="0"/>
    <x v="6"/>
    <n v="3"/>
    <x v="0"/>
    <m/>
  </r>
  <r>
    <x v="1"/>
    <x v="86"/>
    <x v="474"/>
    <x v="3328"/>
    <x v="2088"/>
    <n v="100"/>
    <s v="Splunk ITSISplunk app for content packsContent packDefinition100"/>
    <x v="4"/>
    <x v="104"/>
    <x v="6"/>
    <n v="3"/>
    <x v="12"/>
    <n v="1"/>
  </r>
  <r>
    <x v="1"/>
    <x v="86"/>
    <x v="474"/>
    <x v="3329"/>
    <x v="1358"/>
    <n v="80"/>
    <s v="Splunk ITSISplunk app for content packsDirectory structureEffect80"/>
    <x v="31"/>
    <x v="0"/>
    <x v="6"/>
    <n v="3"/>
    <x v="0"/>
    <m/>
  </r>
  <r>
    <x v="1"/>
    <x v="86"/>
    <x v="474"/>
    <x v="3330"/>
    <x v="2115"/>
    <n v="91"/>
    <s v="Splunk ITSISplunk app for content packsEnable init searchSetup91"/>
    <x v="23"/>
    <x v="0"/>
    <x v="6"/>
    <n v="3"/>
    <x v="0"/>
    <m/>
  </r>
  <r>
    <x v="1"/>
    <x v="86"/>
    <x v="474"/>
    <x v="3331"/>
    <x v="826"/>
    <n v="90"/>
    <s v="Splunk ITSISplunk app for content packsInstallationSetup90"/>
    <x v="23"/>
    <x v="0"/>
    <x v="6"/>
    <n v="3"/>
    <x v="0"/>
    <m/>
  </r>
  <r>
    <x v="1"/>
    <x v="86"/>
    <x v="474"/>
    <x v="3332"/>
    <x v="2116"/>
    <n v="87"/>
    <s v="Splunk ITSISplunk app for content packsPost installation tasksSetup87"/>
    <x v="23"/>
    <x v="0"/>
    <x v="6"/>
    <n v="3"/>
    <x v="0"/>
    <m/>
  </r>
  <r>
    <x v="1"/>
    <x v="86"/>
    <x v="474"/>
    <x v="3333"/>
    <x v="2117"/>
    <n v="104"/>
    <s v="Splunk ITSISplunk app for content packsUpgrade instructionsUpgrade104"/>
    <x v="58"/>
    <x v="0"/>
    <x v="6"/>
    <n v="3"/>
    <x v="0"/>
    <m/>
  </r>
  <r>
    <x v="1"/>
    <x v="86"/>
    <x v="474"/>
    <x v="3334"/>
    <x v="2118"/>
    <n v="85"/>
    <s v="Splunk ITSISplunk app for content packsInstall conent packUsage85"/>
    <x v="6"/>
    <x v="0"/>
    <x v="6"/>
    <n v="3"/>
    <x v="0"/>
    <m/>
  </r>
  <r>
    <x v="0"/>
    <x v="0"/>
    <x v="475"/>
    <x v="3335"/>
    <x v="2119"/>
    <n v="100"/>
    <s v="Splunk architectureSplunk app for streamDifficult inputsDefinition100"/>
    <x v="4"/>
    <x v="0"/>
    <x v="0"/>
    <m/>
    <x v="0"/>
    <m/>
  </r>
  <r>
    <x v="0"/>
    <x v="0"/>
    <x v="475"/>
    <x v="3336"/>
    <x v="2120"/>
    <n v="100"/>
    <s v="Splunk architectureSplunk App for StreamDifficult wire inputsDefinition100"/>
    <x v="4"/>
    <x v="0"/>
    <x v="0"/>
    <m/>
    <x v="0"/>
    <m/>
  </r>
  <r>
    <x v="0"/>
    <x v="0"/>
    <x v="476"/>
    <x v="3337"/>
    <x v="0"/>
    <n v="100"/>
    <s v="Splunk architectureSplunk case prioritiesDefinition100"/>
    <x v="4"/>
    <x v="0"/>
    <x v="0"/>
    <m/>
    <x v="0"/>
    <m/>
  </r>
  <r>
    <x v="17"/>
    <x v="0"/>
    <x v="477"/>
    <x v="3338"/>
    <x v="2121"/>
    <n v="85"/>
    <s v="Doubts in generalSplunk consultant workflowDaily status reportBenefit85"/>
    <x v="51"/>
    <x v="0"/>
    <x v="0"/>
    <m/>
    <x v="0"/>
    <m/>
  </r>
  <r>
    <x v="17"/>
    <x v="0"/>
    <x v="477"/>
    <x v="3339"/>
    <x v="2122"/>
    <n v="99"/>
    <s v="Doubts in generalSplunk consultant workflowSales teamContact99"/>
    <x v="274"/>
    <x v="0"/>
    <x v="0"/>
    <m/>
    <x v="0"/>
    <m/>
  </r>
  <r>
    <x v="17"/>
    <x v="0"/>
    <x v="477"/>
    <x v="3340"/>
    <x v="2123"/>
    <n v="93"/>
    <s v="Doubts in generalSplunk consultant workflowAccount teamContact93"/>
    <x v="274"/>
    <x v="0"/>
    <x v="0"/>
    <m/>
    <x v="0"/>
    <m/>
  </r>
  <r>
    <x v="17"/>
    <x v="0"/>
    <x v="477"/>
    <x v="3341"/>
    <x v="2124"/>
    <n v="88"/>
    <s v="Doubts in generalSplunk consultant workflowDeliverableDefinition88"/>
    <x v="4"/>
    <x v="0"/>
    <x v="0"/>
    <m/>
    <x v="0"/>
    <m/>
  </r>
  <r>
    <x v="17"/>
    <x v="0"/>
    <x v="477"/>
    <x v="3342"/>
    <x v="2125"/>
    <n v="90"/>
    <s v="Doubts in generalSplunk consultant workflow8 hours window to answerRequirement90"/>
    <x v="21"/>
    <x v="0"/>
    <x v="0"/>
    <m/>
    <x v="0"/>
    <m/>
  </r>
  <r>
    <x v="17"/>
    <x v="0"/>
    <x v="477"/>
    <x v="3343"/>
    <x v="2126"/>
    <n v="105"/>
    <s v="Doubts in generalSplunk consultant workflowSOWTask105"/>
    <x v="76"/>
    <x v="0"/>
    <x v="0"/>
    <m/>
    <x v="0"/>
    <m/>
  </r>
  <r>
    <x v="17"/>
    <x v="0"/>
    <x v="477"/>
    <x v="3338"/>
    <x v="2127"/>
    <n v="102"/>
    <s v="Doubts in generalSplunk consultant workflowDaily notesTask102"/>
    <x v="76"/>
    <x v="0"/>
    <x v="0"/>
    <m/>
    <x v="0"/>
    <m/>
  </r>
  <r>
    <x v="17"/>
    <x v="0"/>
    <x v="477"/>
    <x v="3344"/>
    <x v="2121"/>
    <n v="98"/>
    <s v="Doubts in generalSplunk consultant workflowDaily status reportTask98"/>
    <x v="76"/>
    <x v="0"/>
    <x v="0"/>
    <m/>
    <x v="0"/>
    <m/>
  </r>
  <r>
    <x v="17"/>
    <x v="0"/>
    <x v="477"/>
    <x v="3345"/>
    <x v="2128"/>
    <n v="95"/>
    <s v="Doubts in generalSplunk consultant workflowWeekly status reportTask95"/>
    <x v="76"/>
    <x v="0"/>
    <x v="0"/>
    <m/>
    <x v="0"/>
    <m/>
  </r>
  <r>
    <x v="0"/>
    <x v="117"/>
    <x v="478"/>
    <x v="3346"/>
    <x v="487"/>
    <n v="103"/>
    <s v="Splunk architectureSplunk deploymentHorizontal scalabilityBenefit103"/>
    <x v="51"/>
    <x v="0"/>
    <x v="15"/>
    <n v="8"/>
    <x v="0"/>
    <m/>
  </r>
  <r>
    <x v="0"/>
    <x v="117"/>
    <x v="478"/>
    <x v="3347"/>
    <x v="2129"/>
    <n v="105"/>
    <s v="Splunk architectureSplunk deploymentMachine userConfiguration105"/>
    <x v="12"/>
    <x v="0"/>
    <x v="15"/>
    <n v="8"/>
    <x v="0"/>
    <m/>
  </r>
  <r>
    <x v="0"/>
    <x v="117"/>
    <x v="478"/>
    <x v="3348"/>
    <x v="2130"/>
    <n v="110"/>
    <s v="Splunk architectureSplunk deploymentSplunk deploymentDefinition110"/>
    <x v="4"/>
    <x v="99"/>
    <x v="15"/>
    <n v="8"/>
    <x v="15"/>
    <n v="8"/>
  </r>
  <r>
    <x v="0"/>
    <x v="117"/>
    <x v="478"/>
    <x v="3349"/>
    <x v="485"/>
    <n v="107"/>
    <s v="Splunk architectureSplunk deploymentComponentImplementation details107"/>
    <x v="275"/>
    <x v="56"/>
    <x v="15"/>
    <n v="8"/>
    <x v="15"/>
    <n v="1"/>
  </r>
  <r>
    <x v="0"/>
    <x v="117"/>
    <x v="478"/>
    <x v="3350"/>
    <x v="786"/>
    <n v="103"/>
    <s v="Splunk architectureSplunk deploymentClustered deploymentKind103"/>
    <x v="27"/>
    <x v="57"/>
    <x v="15"/>
    <n v="8"/>
    <x v="15"/>
    <n v="7"/>
  </r>
  <r>
    <x v="0"/>
    <x v="117"/>
    <x v="478"/>
    <x v="3351"/>
    <x v="488"/>
    <n v="96"/>
    <s v="Splunk architectureSplunk deploymentDistributed deploymentKind96"/>
    <x v="27"/>
    <x v="57"/>
    <x v="15"/>
    <n v="8"/>
    <x v="15"/>
    <n v="7"/>
  </r>
  <r>
    <x v="0"/>
    <x v="117"/>
    <x v="478"/>
    <x v="3352"/>
    <x v="867"/>
    <n v="90"/>
    <s v="Splunk architectureSplunk deploymentCloud deploymentKind90"/>
    <x v="27"/>
    <x v="82"/>
    <x v="15"/>
    <n v="8"/>
    <x v="4"/>
    <n v="7.5"/>
  </r>
  <r>
    <x v="0"/>
    <x v="117"/>
    <x v="478"/>
    <x v="3353"/>
    <x v="2131"/>
    <n v="70"/>
    <s v="Splunk architectureSplunk deploymentStandalone deploymentKind70"/>
    <x v="27"/>
    <x v="57"/>
    <x v="15"/>
    <n v="8"/>
    <x v="15"/>
    <n v="7"/>
  </r>
  <r>
    <x v="0"/>
    <x v="117"/>
    <x v="478"/>
    <x v="3354"/>
    <x v="1198"/>
    <n v="88"/>
    <s v="Splunk architectureSplunk deploymentLoad balancingRequirement88"/>
    <x v="21"/>
    <x v="20"/>
    <x v="15"/>
    <n v="8"/>
    <x v="6"/>
    <n v="3"/>
  </r>
  <r>
    <x v="0"/>
    <x v="117"/>
    <x v="479"/>
    <x v="3355"/>
    <x v="485"/>
    <n v="100"/>
    <s v="Splunk architectureSplunk enterpriseComponentDefinition100"/>
    <x v="4"/>
    <x v="56"/>
    <x v="15"/>
    <n v="8"/>
    <x v="15"/>
    <n v="1"/>
  </r>
  <r>
    <x v="0"/>
    <x v="118"/>
    <x v="480"/>
    <x v="3356"/>
    <x v="2132"/>
    <n v="104"/>
    <s v="Splunk architectureSplunk eventMetadata fieldsComposed of104"/>
    <x v="66"/>
    <x v="0"/>
    <x v="13"/>
    <n v="1"/>
    <x v="0"/>
    <m/>
  </r>
  <r>
    <x v="3"/>
    <x v="118"/>
    <x v="480"/>
    <x v="3357"/>
    <x v="503"/>
    <n v="101"/>
    <s v="SplunkSplunk eventTimestampComposed of101"/>
    <x v="66"/>
    <x v="61"/>
    <x v="13"/>
    <n v="1"/>
    <x v="7"/>
    <n v="1"/>
  </r>
  <r>
    <x v="0"/>
    <x v="118"/>
    <x v="480"/>
    <x v="3358"/>
    <x v="514"/>
    <n v="98"/>
    <s v="Splunk architectureSplunk eventDataComposed of98"/>
    <x v="66"/>
    <x v="64"/>
    <x v="13"/>
    <n v="1"/>
    <x v="8"/>
    <n v="0"/>
  </r>
  <r>
    <x v="3"/>
    <x v="118"/>
    <x v="480"/>
    <x v="3359"/>
    <x v="36"/>
    <n v="93"/>
    <s v="SplunkSplunk eventSourcetypeComposed of93"/>
    <x v="66"/>
    <x v="10"/>
    <x v="13"/>
    <n v="1"/>
    <x v="1"/>
    <n v="3"/>
  </r>
  <r>
    <x v="3"/>
    <x v="118"/>
    <x v="480"/>
    <x v="3360"/>
    <x v="53"/>
    <n v="90"/>
    <s v="SplunkSplunk eventIndexerComposed of90"/>
    <x v="66"/>
    <x v="19"/>
    <x v="13"/>
    <n v="1"/>
    <x v="6"/>
    <n v="6"/>
  </r>
  <r>
    <x v="3"/>
    <x v="118"/>
    <x v="480"/>
    <x v="3361"/>
    <x v="2133"/>
    <n v="85"/>
    <s v="SplunkSplunk eventContentComposed of85"/>
    <x v="66"/>
    <x v="0"/>
    <x v="13"/>
    <n v="1"/>
    <x v="0"/>
    <m/>
  </r>
  <r>
    <x v="3"/>
    <x v="118"/>
    <x v="480"/>
    <x v="3362"/>
    <x v="2071"/>
    <n v="74"/>
    <s v="SplunkSplunk eventData sourceComposed of74"/>
    <x v="66"/>
    <x v="64"/>
    <x v="13"/>
    <n v="1"/>
    <x v="8"/>
    <n v="0"/>
  </r>
  <r>
    <x v="3"/>
    <x v="118"/>
    <x v="480"/>
    <x v="3363"/>
    <x v="734"/>
    <n v="68"/>
    <s v="SplunkSplunk eventHostComposed of68"/>
    <x v="66"/>
    <x v="0"/>
    <x v="13"/>
    <n v="1"/>
    <x v="0"/>
    <m/>
  </r>
  <r>
    <x v="3"/>
    <x v="118"/>
    <x v="480"/>
    <x v="3364"/>
    <x v="503"/>
    <n v="83"/>
    <s v="SplunkSplunk eventTimestampCreation83"/>
    <x v="13"/>
    <x v="61"/>
    <x v="13"/>
    <n v="1"/>
    <x v="7"/>
    <n v="1"/>
  </r>
  <r>
    <x v="3"/>
    <x v="118"/>
    <x v="480"/>
    <x v="3365"/>
    <x v="514"/>
    <n v="100"/>
    <s v="SplunkSplunk eventDataDefinition100"/>
    <x v="4"/>
    <x v="64"/>
    <x v="13"/>
    <n v="1"/>
    <x v="8"/>
    <n v="0"/>
  </r>
  <r>
    <x v="3"/>
    <x v="118"/>
    <x v="480"/>
    <x v="3366"/>
    <x v="2134"/>
    <n v="100"/>
    <s v="SplunkSplunk eventKey value pairDefinition100"/>
    <x v="4"/>
    <x v="0"/>
    <x v="13"/>
    <n v="1"/>
    <x v="0"/>
    <m/>
  </r>
  <r>
    <x v="3"/>
    <x v="118"/>
    <x v="480"/>
    <x v="3367"/>
    <x v="2135"/>
    <n v="90"/>
    <s v="SplunkSplunk eventIrregular upstreamFact90"/>
    <x v="15"/>
    <x v="0"/>
    <x v="13"/>
    <n v="1"/>
    <x v="0"/>
    <m/>
  </r>
  <r>
    <x v="0"/>
    <x v="118"/>
    <x v="480"/>
    <x v="2517"/>
    <x v="953"/>
    <n v="86"/>
    <s v="Splunk architectureSplunk eventMultivalue fieldFunctioning86"/>
    <x v="8"/>
    <x v="9"/>
    <x v="13"/>
    <n v="1"/>
    <x v="7"/>
    <n v="5"/>
  </r>
  <r>
    <x v="3"/>
    <x v="118"/>
    <x v="480"/>
    <x v="3368"/>
    <x v="647"/>
    <n v="82"/>
    <s v="SplunkSplunk eventprops.confProblem82"/>
    <x v="36"/>
    <x v="10"/>
    <x v="13"/>
    <n v="1"/>
    <x v="1"/>
    <n v="3"/>
  </r>
  <r>
    <x v="0"/>
    <x v="118"/>
    <x v="480"/>
    <x v="3369"/>
    <x v="647"/>
    <n v="82"/>
    <s v="Splunk architectureSplunk eventprops.confProblem82"/>
    <x v="36"/>
    <x v="10"/>
    <x v="13"/>
    <n v="1"/>
    <x v="1"/>
    <n v="3"/>
  </r>
  <r>
    <x v="0"/>
    <x v="0"/>
    <x v="481"/>
    <x v="3174"/>
    <x v="2136"/>
    <n v="100"/>
    <s v="Splunk architectureSplunk infrastructure monitoringSIMDefinition100"/>
    <x v="4"/>
    <x v="0"/>
    <x v="0"/>
    <m/>
    <x v="0"/>
    <m/>
  </r>
  <r>
    <x v="0"/>
    <x v="29"/>
    <x v="482"/>
    <x v="3370"/>
    <x v="2137"/>
    <n v="78"/>
    <s v="Splunk architectureSplunk logsLog levelConfiguration78"/>
    <x v="12"/>
    <x v="0"/>
    <x v="11"/>
    <n v="0"/>
    <x v="0"/>
    <m/>
  </r>
  <r>
    <x v="0"/>
    <x v="29"/>
    <x v="482"/>
    <x v="242"/>
    <x v="192"/>
    <n v="107"/>
    <s v="Splunk architectureSplunk logsEnable debug logsDebug107"/>
    <x v="3"/>
    <x v="0"/>
    <x v="11"/>
    <n v="0"/>
    <x v="0"/>
    <m/>
  </r>
  <r>
    <x v="0"/>
    <x v="29"/>
    <x v="482"/>
    <x v="1916"/>
    <x v="1326"/>
    <n v="82"/>
    <s v="Splunk architectureSplunk logsInput channels for debuggingDebug82"/>
    <x v="3"/>
    <x v="0"/>
    <x v="11"/>
    <n v="0"/>
    <x v="0"/>
    <m/>
  </r>
  <r>
    <x v="0"/>
    <x v="29"/>
    <x v="482"/>
    <x v="3371"/>
    <x v="485"/>
    <n v="100"/>
    <s v="Splunk architectureSplunk logsComponentDefinition100"/>
    <x v="4"/>
    <x v="56"/>
    <x v="11"/>
    <n v="0"/>
    <x v="15"/>
    <n v="1"/>
  </r>
  <r>
    <x v="0"/>
    <x v="29"/>
    <x v="482"/>
    <x v="3372"/>
    <x v="48"/>
    <n v="99"/>
    <s v="Splunk architectureSplunk logsIndexDefinition99"/>
    <x v="4"/>
    <x v="16"/>
    <x v="11"/>
    <n v="0"/>
    <x v="9"/>
    <n v="5"/>
  </r>
  <r>
    <x v="0"/>
    <x v="29"/>
    <x v="482"/>
    <x v="3372"/>
    <x v="48"/>
    <n v="99"/>
    <s v="Splunk architectureSplunk logsIndexDefinition99"/>
    <x v="4"/>
    <x v="16"/>
    <x v="11"/>
    <n v="0"/>
    <x v="9"/>
    <n v="5"/>
  </r>
  <r>
    <x v="0"/>
    <x v="29"/>
    <x v="482"/>
    <x v="3373"/>
    <x v="387"/>
    <n v="77"/>
    <s v="Splunk architectureSplunk logsRolloverFunctioning77"/>
    <x v="8"/>
    <x v="0"/>
    <x v="11"/>
    <n v="0"/>
    <x v="0"/>
    <m/>
  </r>
  <r>
    <x v="0"/>
    <x v="29"/>
    <x v="482"/>
    <x v="3374"/>
    <x v="1010"/>
    <n v="90"/>
    <s v="Splunk architectureSplunk logssplunkd.logLocation90"/>
    <x v="17"/>
    <x v="94"/>
    <x v="11"/>
    <n v="0"/>
    <x v="4"/>
    <n v="1"/>
  </r>
  <r>
    <x v="0"/>
    <x v="29"/>
    <x v="482"/>
    <x v="3375"/>
    <x v="60"/>
    <n v="70"/>
    <s v="Splunk architectureSplunk logsLocationLocation70"/>
    <x v="17"/>
    <x v="0"/>
    <x v="11"/>
    <n v="0"/>
    <x v="0"/>
    <m/>
  </r>
  <r>
    <x v="0"/>
    <x v="29"/>
    <x v="482"/>
    <x v="3376"/>
    <x v="2138"/>
    <n v="71"/>
    <s v="Splunk architectureSplunk logsBucketMoverMeaning71"/>
    <x v="48"/>
    <x v="0"/>
    <x v="11"/>
    <n v="0"/>
    <x v="0"/>
    <m/>
  </r>
  <r>
    <x v="0"/>
    <x v="29"/>
    <x v="482"/>
    <x v="3377"/>
    <x v="2139"/>
    <n v="95"/>
    <s v="Splunk architectureSplunk logsRolled upMesures95"/>
    <x v="276"/>
    <x v="0"/>
    <x v="11"/>
    <n v="0"/>
    <x v="0"/>
    <m/>
  </r>
  <r>
    <x v="0"/>
    <x v="29"/>
    <x v="482"/>
    <x v="3378"/>
    <x v="69"/>
    <n v="90"/>
    <s v="Splunk architectureSplunk logsRetention policyMesures90"/>
    <x v="276"/>
    <x v="16"/>
    <x v="11"/>
    <n v="0"/>
    <x v="9"/>
    <n v="5"/>
  </r>
  <r>
    <x v="0"/>
    <x v="29"/>
    <x v="482"/>
    <x v="3379"/>
    <x v="2137"/>
    <n v="74"/>
    <s v="Splunk architectureSplunk logsLog levelRestart74"/>
    <x v="238"/>
    <x v="0"/>
    <x v="11"/>
    <n v="0"/>
    <x v="0"/>
    <m/>
  </r>
  <r>
    <x v="0"/>
    <x v="0"/>
    <x v="483"/>
    <x v="3380"/>
    <x v="2140"/>
    <n v="100"/>
    <s v="Splunk architectureSplunk logs channelVerbosityDefinition100"/>
    <x v="4"/>
    <x v="0"/>
    <x v="0"/>
    <m/>
    <x v="0"/>
    <m/>
  </r>
  <r>
    <x v="0"/>
    <x v="0"/>
    <x v="483"/>
    <x v="3381"/>
    <x v="2141"/>
    <n v="90"/>
    <s v="Splunk architectureSplunk logs channelCascading log levelFunctioning90"/>
    <x v="8"/>
    <x v="0"/>
    <x v="0"/>
    <m/>
    <x v="0"/>
    <m/>
  </r>
  <r>
    <x v="0"/>
    <x v="0"/>
    <x v="484"/>
    <x v="3382"/>
    <x v="2142"/>
    <n v="102"/>
    <s v="Splunk architectureSplunk modular inputPython fileSetup102"/>
    <x v="23"/>
    <x v="0"/>
    <x v="0"/>
    <m/>
    <x v="0"/>
    <m/>
  </r>
  <r>
    <x v="0"/>
    <x v="119"/>
    <x v="485"/>
    <x v="3383"/>
    <x v="2143"/>
    <n v="86"/>
    <s v="Splunk architectureSplunk REST APIservicesNS nobody userCapability86"/>
    <x v="1"/>
    <x v="0"/>
    <x v="1"/>
    <n v="6"/>
    <x v="0"/>
    <m/>
  </r>
  <r>
    <x v="0"/>
    <x v="119"/>
    <x v="485"/>
    <x v="3384"/>
    <x v="2144"/>
    <n v="81"/>
    <s v="Splunk architectureSplunk REST APIservicesNS wildcardsCapability81"/>
    <x v="1"/>
    <x v="0"/>
    <x v="1"/>
    <n v="6"/>
    <x v="0"/>
    <m/>
  </r>
  <r>
    <x v="0"/>
    <x v="119"/>
    <x v="485"/>
    <x v="3385"/>
    <x v="2145"/>
    <n v="78"/>
    <s v="Splunk architectureSplunk REST APIconfigs/conf- conf file editionCapability78"/>
    <x v="1"/>
    <x v="0"/>
    <x v="1"/>
    <n v="6"/>
    <x v="0"/>
    <m/>
  </r>
  <r>
    <x v="0"/>
    <x v="119"/>
    <x v="485"/>
    <x v="3386"/>
    <x v="2146"/>
    <n v="74"/>
    <s v="Splunk architectureSplunk REST APICheck '/Object ACL' for objectCapability74"/>
    <x v="1"/>
    <x v="0"/>
    <x v="1"/>
    <n v="6"/>
    <x v="0"/>
    <m/>
  </r>
  <r>
    <x v="0"/>
    <x v="119"/>
    <x v="485"/>
    <x v="2884"/>
    <x v="82"/>
    <n v="90"/>
    <s v="Splunk architectureSplunk REST APISearchDebug90"/>
    <x v="3"/>
    <x v="24"/>
    <x v="1"/>
    <n v="6"/>
    <x v="11"/>
    <n v="5"/>
  </r>
  <r>
    <x v="0"/>
    <x v="119"/>
    <x v="485"/>
    <x v="3387"/>
    <x v="24"/>
    <n v="95"/>
    <s v="Splunk architectureSplunk REST APIIn-memory conf filesDefinition95"/>
    <x v="4"/>
    <x v="8"/>
    <x v="1"/>
    <n v="6"/>
    <x v="6"/>
    <n v="1"/>
  </r>
  <r>
    <x v="0"/>
    <x v="119"/>
    <x v="485"/>
    <x v="3388"/>
    <x v="2147"/>
    <n v="80"/>
    <s v="Splunk architectureSplunk REST APIAll endpoints availableDocumentation80"/>
    <x v="7"/>
    <x v="0"/>
    <x v="1"/>
    <n v="6"/>
    <x v="0"/>
    <m/>
  </r>
  <r>
    <x v="0"/>
    <x v="119"/>
    <x v="485"/>
    <x v="3389"/>
    <x v="123"/>
    <n v="80"/>
    <s v="Splunk architectureSplunk REST APIKnowledge objectDocumentation80"/>
    <x v="7"/>
    <x v="32"/>
    <x v="1"/>
    <n v="6"/>
    <x v="13"/>
    <n v="5"/>
  </r>
  <r>
    <x v="0"/>
    <x v="119"/>
    <x v="485"/>
    <x v="3390"/>
    <x v="2148"/>
    <n v="92"/>
    <s v="Splunk architectureSplunk REST APIservices vs servicesNSFunctioning92"/>
    <x v="8"/>
    <x v="0"/>
    <x v="1"/>
    <n v="6"/>
    <x v="0"/>
    <m/>
  </r>
  <r>
    <x v="0"/>
    <x v="119"/>
    <x v="485"/>
    <x v="3391"/>
    <x v="2149"/>
    <n v="92"/>
    <s v="Splunk architectureSplunk REST APIKey value pairs functioningFunctioning92"/>
    <x v="8"/>
    <x v="0"/>
    <x v="1"/>
    <n v="6"/>
    <x v="0"/>
    <m/>
  </r>
  <r>
    <x v="0"/>
    <x v="119"/>
    <x v="485"/>
    <x v="3392"/>
    <x v="2150"/>
    <n v="89"/>
    <s v="Splunk architectureSplunk REST API&quot;eai:&quot; meaningFunctioning89"/>
    <x v="8"/>
    <x v="0"/>
    <x v="1"/>
    <n v="6"/>
    <x v="0"/>
    <m/>
  </r>
  <r>
    <x v="0"/>
    <x v="119"/>
    <x v="485"/>
    <x v="3393"/>
    <x v="2151"/>
    <n v="88"/>
    <s v="Splunk architectureSplunk REST APIEdit an objectInstructions88"/>
    <x v="47"/>
    <x v="0"/>
    <x v="1"/>
    <n v="6"/>
    <x v="0"/>
    <m/>
  </r>
  <r>
    <x v="7"/>
    <x v="119"/>
    <x v="485"/>
    <x v="1563"/>
    <x v="2152"/>
    <n v="97"/>
    <s v="Splunk cloudSplunk REST APILimited capabilitiesLimitation97"/>
    <x v="35"/>
    <x v="0"/>
    <x v="1"/>
    <n v="6"/>
    <x v="0"/>
    <m/>
  </r>
  <r>
    <x v="0"/>
    <x v="119"/>
    <x v="485"/>
    <x v="3394"/>
    <x v="2153"/>
    <n v="87"/>
    <s v="Splunk architectureSplunk REST APIconfigs/conf- vs data/Observation87"/>
    <x v="56"/>
    <x v="0"/>
    <x v="1"/>
    <n v="6"/>
    <x v="0"/>
    <m/>
  </r>
  <r>
    <x v="0"/>
    <x v="119"/>
    <x v="485"/>
    <x v="3395"/>
    <x v="1038"/>
    <n v="70"/>
    <s v="Splunk architectureSplunk REST APISplunk cloudRestriction70"/>
    <x v="22"/>
    <x v="0"/>
    <x v="1"/>
    <n v="6"/>
    <x v="0"/>
    <m/>
  </r>
  <r>
    <x v="0"/>
    <x v="119"/>
    <x v="485"/>
    <x v="3396"/>
    <x v="2154"/>
    <n v="80"/>
    <s v="Splunk architectureSplunk REST API-d POST method errorSolution80"/>
    <x v="111"/>
    <x v="0"/>
    <x v="1"/>
    <n v="6"/>
    <x v="0"/>
    <m/>
  </r>
  <r>
    <x v="0"/>
    <x v="119"/>
    <x v="485"/>
    <x v="3397"/>
    <x v="2155"/>
    <n v="88"/>
    <s v="Splunk architectureSplunk REST APIGet auth tokenUsage88"/>
    <x v="6"/>
    <x v="0"/>
    <x v="1"/>
    <n v="6"/>
    <x v="0"/>
    <m/>
  </r>
  <r>
    <x v="0"/>
    <x v="119"/>
    <x v="485"/>
    <x v="3398"/>
    <x v="2156"/>
    <n v="84"/>
    <s v="Splunk architectureSplunk REST API-d output_mode=jsonUsage84"/>
    <x v="6"/>
    <x v="0"/>
    <x v="1"/>
    <n v="6"/>
    <x v="0"/>
    <m/>
  </r>
  <r>
    <x v="0"/>
    <x v="0"/>
    <x v="486"/>
    <x v="3399"/>
    <x v="2157"/>
    <n v="70"/>
    <s v="Splunk architectureSplunk to splunkS2SAlias70"/>
    <x v="11"/>
    <x v="0"/>
    <x v="0"/>
    <m/>
    <x v="0"/>
    <m/>
  </r>
  <r>
    <x v="0"/>
    <x v="0"/>
    <x v="486"/>
    <x v="3400"/>
    <x v="2158"/>
    <n v="100"/>
    <s v="Splunk architectureSplunk to splunkGeneral termDefinition100"/>
    <x v="4"/>
    <x v="0"/>
    <x v="0"/>
    <m/>
    <x v="0"/>
    <m/>
  </r>
  <r>
    <x v="7"/>
    <x v="0"/>
    <x v="487"/>
    <x v="2530"/>
    <x v="2159"/>
    <n v="70"/>
    <s v="Splunk cloudSplunk victoria experienceNoah stackAlias70"/>
    <x v="11"/>
    <x v="0"/>
    <x v="0"/>
    <m/>
    <x v="0"/>
    <m/>
  </r>
  <r>
    <x v="7"/>
    <x v="0"/>
    <x v="487"/>
    <x v="3401"/>
    <x v="1858"/>
    <n v="71"/>
    <s v="Splunk cloudSplunk victoria experienceReal time searchCapability71"/>
    <x v="1"/>
    <x v="0"/>
    <x v="0"/>
    <m/>
    <x v="0"/>
    <m/>
  </r>
  <r>
    <x v="7"/>
    <x v="0"/>
    <x v="487"/>
    <x v="3402"/>
    <x v="2160"/>
    <n v="100"/>
    <s v="Splunk cloudSplunk victoria experienceSelf serviceDefinition100"/>
    <x v="4"/>
    <x v="0"/>
    <x v="0"/>
    <m/>
    <x v="0"/>
    <m/>
  </r>
  <r>
    <x v="7"/>
    <x v="0"/>
    <x v="487"/>
    <x v="3403"/>
    <x v="2161"/>
    <n v="83"/>
    <s v="Splunk cloudSplunk victoria experienceClassic experienceDifference83"/>
    <x v="42"/>
    <x v="0"/>
    <x v="0"/>
    <m/>
    <x v="0"/>
    <m/>
  </r>
  <r>
    <x v="0"/>
    <x v="99"/>
    <x v="488"/>
    <x v="1511"/>
    <x v="1055"/>
    <n v="87"/>
    <s v="Splunk architectureSplunk virtual computeHealthy bucket fillingBest practice87"/>
    <x v="25"/>
    <x v="0"/>
    <x v="1"/>
    <n v="5"/>
    <x v="0"/>
    <m/>
  </r>
  <r>
    <x v="0"/>
    <x v="99"/>
    <x v="488"/>
    <x v="1417"/>
    <x v="995"/>
    <n v="79"/>
    <s v="Splunk architectureSplunk virtual computeWindows filtering and cleanupBest practice79"/>
    <x v="25"/>
    <x v="0"/>
    <x v="1"/>
    <n v="5"/>
    <x v="0"/>
    <m/>
  </r>
  <r>
    <x v="0"/>
    <x v="99"/>
    <x v="488"/>
    <x v="1419"/>
    <x v="997"/>
    <n v="78"/>
    <s v="Splunk architectureSplunk virtual computeFilter syslog dataBest practice78"/>
    <x v="25"/>
    <x v="0"/>
    <x v="1"/>
    <n v="5"/>
    <x v="0"/>
    <m/>
  </r>
  <r>
    <x v="0"/>
    <x v="99"/>
    <x v="488"/>
    <x v="1902"/>
    <x v="1317"/>
    <n v="63"/>
    <s v="Splunk architectureSplunk virtual computecurrent_only optimizes flowBest practice63"/>
    <x v="25"/>
    <x v="0"/>
    <x v="1"/>
    <n v="5"/>
    <x v="0"/>
    <m/>
  </r>
  <r>
    <x v="0"/>
    <x v="99"/>
    <x v="488"/>
    <x v="3404"/>
    <x v="2162"/>
    <n v="84"/>
    <s v="Splunk architectureSplunk virtual computeSmall searches not shownConsideration84"/>
    <x v="2"/>
    <x v="0"/>
    <x v="1"/>
    <n v="5"/>
    <x v="0"/>
    <m/>
  </r>
  <r>
    <x v="0"/>
    <x v="99"/>
    <x v="488"/>
    <x v="3405"/>
    <x v="607"/>
    <n v="84"/>
    <s v="Splunk architectureSplunk virtual computePerformanceConsideration84"/>
    <x v="2"/>
    <x v="68"/>
    <x v="1"/>
    <n v="5"/>
    <x v="5"/>
    <n v="9"/>
  </r>
  <r>
    <x v="0"/>
    <x v="99"/>
    <x v="488"/>
    <x v="3406"/>
    <x v="2163"/>
    <n v="84"/>
    <s v="Splunk architectureSplunk virtual computeSpikes in resource usageConsideration84"/>
    <x v="2"/>
    <x v="0"/>
    <x v="1"/>
    <n v="5"/>
    <x v="0"/>
    <m/>
  </r>
  <r>
    <x v="0"/>
    <x v="99"/>
    <x v="488"/>
    <x v="3407"/>
    <x v="2164"/>
    <n v="77"/>
    <s v="Splunk architectureSplunk virtual computeBlocked queuesConsideration77"/>
    <x v="2"/>
    <x v="0"/>
    <x v="1"/>
    <n v="5"/>
    <x v="0"/>
    <m/>
  </r>
  <r>
    <x v="0"/>
    <x v="99"/>
    <x v="488"/>
    <x v="2708"/>
    <x v="2165"/>
    <n v="103"/>
    <s v="Splunk architectureSplunk virtual computeProvenanceDefinition103"/>
    <x v="4"/>
    <x v="0"/>
    <x v="1"/>
    <n v="5"/>
    <x v="0"/>
    <m/>
  </r>
  <r>
    <x v="0"/>
    <x v="99"/>
    <x v="488"/>
    <x v="3408"/>
    <x v="2166"/>
    <n v="90"/>
    <s v="Splunk architectureSplunk virtual computeSVC calculationDefinition90"/>
    <x v="4"/>
    <x v="0"/>
    <x v="1"/>
    <n v="5"/>
    <x v="0"/>
    <m/>
  </r>
  <r>
    <x v="0"/>
    <x v="99"/>
    <x v="488"/>
    <x v="3409"/>
    <x v="141"/>
    <n v="85"/>
    <s v="Splunk architectureSplunk virtual computesplunk-system-userDefinition85"/>
    <x v="4"/>
    <x v="0"/>
    <x v="1"/>
    <n v="5"/>
    <x v="0"/>
    <m/>
  </r>
  <r>
    <x v="0"/>
    <x v="99"/>
    <x v="488"/>
    <x v="3410"/>
    <x v="2167"/>
    <n v="79"/>
    <s v="Splunk architectureSplunk virtual computeSearch for CPU load by instanceDiagnostic79"/>
    <x v="205"/>
    <x v="0"/>
    <x v="1"/>
    <n v="5"/>
    <x v="0"/>
    <m/>
  </r>
  <r>
    <x v="0"/>
    <x v="99"/>
    <x v="488"/>
    <x v="3411"/>
    <x v="2168"/>
    <n v="76"/>
    <s v="Splunk architectureSplunk virtual computeDirect search for CPU by instanceDiagnostic76"/>
    <x v="205"/>
    <x v="0"/>
    <x v="1"/>
    <n v="5"/>
    <x v="0"/>
    <m/>
  </r>
  <r>
    <x v="0"/>
    <x v="99"/>
    <x v="488"/>
    <x v="3412"/>
    <x v="2169"/>
    <n v="86"/>
    <s v="Splunk architectureSplunk virtual computeBlacklist for license reduction wineventlogsDocumentation86"/>
    <x v="7"/>
    <x v="0"/>
    <x v="1"/>
    <n v="5"/>
    <x v="0"/>
    <m/>
  </r>
  <r>
    <x v="0"/>
    <x v="99"/>
    <x v="488"/>
    <x v="3413"/>
    <x v="2170"/>
    <n v="73"/>
    <s v="Splunk architectureSplunk virtual computeApp to detect bad searchesDocumentation73"/>
    <x v="7"/>
    <x v="0"/>
    <x v="1"/>
    <n v="5"/>
    <x v="0"/>
    <m/>
  </r>
  <r>
    <x v="0"/>
    <x v="99"/>
    <x v="488"/>
    <x v="3414"/>
    <x v="2171"/>
    <n v="82"/>
    <s v="Splunk architectureSplunk virtual computeData retention consequencesEffect82"/>
    <x v="31"/>
    <x v="0"/>
    <x v="1"/>
    <n v="5"/>
    <x v="0"/>
    <m/>
  </r>
  <r>
    <x v="0"/>
    <x v="99"/>
    <x v="488"/>
    <x v="3415"/>
    <x v="2172"/>
    <n v="98"/>
    <s v="Splunk architectureSplunk virtual computeJobs counted to licenseFunctioning98"/>
    <x v="8"/>
    <x v="0"/>
    <x v="1"/>
    <n v="5"/>
    <x v="0"/>
    <m/>
  </r>
  <r>
    <x v="0"/>
    <x v="99"/>
    <x v="488"/>
    <x v="1693"/>
    <x v="529"/>
    <n v="80"/>
    <s v="Splunk architectureSplunk virtual computeHeavy forwarderFunctioning80"/>
    <x v="8"/>
    <x v="65"/>
    <x v="1"/>
    <n v="5"/>
    <x v="6"/>
    <n v="2.5"/>
  </r>
  <r>
    <x v="0"/>
    <x v="99"/>
    <x v="488"/>
    <x v="3416"/>
    <x v="2173"/>
    <n v="97"/>
    <s v="Splunk architectureSplunk virtual computeReduce license usageInstructions97"/>
    <x v="47"/>
    <x v="0"/>
    <x v="1"/>
    <n v="5"/>
    <x v="0"/>
    <m/>
  </r>
  <r>
    <x v="0"/>
    <x v="99"/>
    <x v="488"/>
    <x v="3417"/>
    <x v="2174"/>
    <n v="80"/>
    <s v="Splunk architectureSplunk virtual computeRetention periodLicense80"/>
    <x v="63"/>
    <x v="0"/>
    <x v="1"/>
    <n v="5"/>
    <x v="0"/>
    <m/>
  </r>
  <r>
    <x v="0"/>
    <x v="99"/>
    <x v="488"/>
    <x v="3418"/>
    <x v="2175"/>
    <n v="80"/>
    <s v="Splunk architectureSplunk virtual computeReducing ingestion volumeMeaning80"/>
    <x v="48"/>
    <x v="0"/>
    <x v="1"/>
    <n v="5"/>
    <x v="0"/>
    <m/>
  </r>
  <r>
    <x v="0"/>
    <x v="99"/>
    <x v="488"/>
    <x v="3419"/>
    <x v="2175"/>
    <n v="80"/>
    <s v="Splunk architectureSplunk virtual computeReducing ingestion volumeMeaning80"/>
    <x v="48"/>
    <x v="0"/>
    <x v="1"/>
    <n v="5"/>
    <x v="0"/>
    <m/>
  </r>
  <r>
    <x v="0"/>
    <x v="99"/>
    <x v="488"/>
    <x v="3166"/>
    <x v="2176"/>
    <n v="75"/>
    <s v="Splunk architectureSplunk virtual computeShared services Meaning75"/>
    <x v="48"/>
    <x v="0"/>
    <x v="1"/>
    <n v="5"/>
    <x v="0"/>
    <m/>
  </r>
  <r>
    <x v="0"/>
    <x v="99"/>
    <x v="488"/>
    <x v="2589"/>
    <x v="2177"/>
    <n v="73"/>
    <s v="Splunk architectureSplunk virtual computeSpiked SVC by double ingestionProblem73"/>
    <x v="36"/>
    <x v="0"/>
    <x v="1"/>
    <n v="5"/>
    <x v="0"/>
    <m/>
  </r>
  <r>
    <x v="0"/>
    <x v="99"/>
    <x v="488"/>
    <x v="3420"/>
    <x v="2178"/>
    <n v="108"/>
    <s v="Splunk architectureSplunk virtual computeShow usage of svc by appSearch108"/>
    <x v="152"/>
    <x v="0"/>
    <x v="1"/>
    <n v="5"/>
    <x v="0"/>
    <m/>
  </r>
  <r>
    <x v="0"/>
    <x v="99"/>
    <x v="488"/>
    <x v="3421"/>
    <x v="2179"/>
    <n v="106"/>
    <s v="Splunk architectureSplunk virtual computeBasic exampleSearch106"/>
    <x v="152"/>
    <x v="0"/>
    <x v="1"/>
    <n v="5"/>
    <x v="0"/>
    <m/>
  </r>
  <r>
    <x v="0"/>
    <x v="99"/>
    <x v="488"/>
    <x v="3422"/>
    <x v="2180"/>
    <n v="65"/>
    <s v="Splunk architectureSplunk virtual computeSearch with skipped searchesSearch65"/>
    <x v="152"/>
    <x v="0"/>
    <x v="1"/>
    <n v="5"/>
    <x v="0"/>
    <m/>
  </r>
  <r>
    <x v="0"/>
    <x v="99"/>
    <x v="488"/>
    <x v="3423"/>
    <x v="2181"/>
    <n v="98"/>
    <s v="Splunk architectureSplunk virtual compute_introspectionUses98"/>
    <x v="32"/>
    <x v="109"/>
    <x v="1"/>
    <n v="5"/>
    <x v="4"/>
    <n v="3"/>
  </r>
  <r>
    <x v="0"/>
    <x v="0"/>
    <x v="489"/>
    <x v="3424"/>
    <x v="1033"/>
    <n v="95"/>
    <s v="Splunk architecturesplunk.exeWindowsDefinition95"/>
    <x v="4"/>
    <x v="0"/>
    <x v="0"/>
    <m/>
    <x v="0"/>
    <m/>
  </r>
  <r>
    <x v="0"/>
    <x v="0"/>
    <x v="489"/>
    <x v="3425"/>
    <x v="2182"/>
    <n v="95"/>
    <s v="Splunk architecturesplunk.exeMachine privilegesDefinition95"/>
    <x v="4"/>
    <x v="0"/>
    <x v="0"/>
    <m/>
    <x v="0"/>
    <m/>
  </r>
  <r>
    <x v="0"/>
    <x v="48"/>
    <x v="490"/>
    <x v="3426"/>
    <x v="2183"/>
    <n v="86"/>
    <s v="Splunk architecturesplunk.secretLarge scale configurationBenefit86"/>
    <x v="51"/>
    <x v="0"/>
    <x v="2"/>
    <n v="5"/>
    <x v="0"/>
    <m/>
  </r>
  <r>
    <x v="0"/>
    <x v="48"/>
    <x v="490"/>
    <x v="3427"/>
    <x v="3"/>
    <n v="100"/>
    <s v="Splunk architecturesplunk.secretConf filesDefinition100"/>
    <x v="4"/>
    <x v="3"/>
    <x v="2"/>
    <n v="5"/>
    <x v="1"/>
    <n v="5"/>
  </r>
  <r>
    <x v="0"/>
    <x v="48"/>
    <x v="490"/>
    <x v="3428"/>
    <x v="2184"/>
    <n v="95"/>
    <s v="Splunk architecturesplunk.secretBroken instanceProblem95"/>
    <x v="36"/>
    <x v="0"/>
    <x v="2"/>
    <n v="5"/>
    <x v="0"/>
    <m/>
  </r>
  <r>
    <x v="0"/>
    <x v="0"/>
    <x v="491"/>
    <x v="3429"/>
    <x v="2185"/>
    <n v="85"/>
    <s v="Splunk architecturesplunk-admon.exeActive directoryDefinition85"/>
    <x v="4"/>
    <x v="0"/>
    <x v="0"/>
    <m/>
    <x v="0"/>
    <m/>
  </r>
  <r>
    <x v="0"/>
    <x v="0"/>
    <x v="491"/>
    <x v="3430"/>
    <x v="303"/>
    <n v="85"/>
    <s v="Splunk architecturesplunk-admon.exesplunkdDefinition85"/>
    <x v="4"/>
    <x v="8"/>
    <x v="0"/>
    <m/>
    <x v="6"/>
    <n v="1"/>
  </r>
  <r>
    <x v="0"/>
    <x v="31"/>
    <x v="492"/>
    <x v="3431"/>
    <x v="50"/>
    <n v="75"/>
    <s v="Splunk architecturesplunkdPortChange75"/>
    <x v="91"/>
    <x v="17"/>
    <x v="11"/>
    <n v="1"/>
    <x v="5"/>
    <n v="5"/>
  </r>
  <r>
    <x v="0"/>
    <x v="31"/>
    <x v="492"/>
    <x v="3432"/>
    <x v="2186"/>
    <n v="84"/>
    <s v="Splunk architecturesplunkdAutomatic startConfiguration84"/>
    <x v="12"/>
    <x v="0"/>
    <x v="11"/>
    <n v="1"/>
    <x v="0"/>
    <m/>
  </r>
  <r>
    <x v="0"/>
    <x v="31"/>
    <x v="492"/>
    <x v="3370"/>
    <x v="2137"/>
    <n v="78"/>
    <s v="Splunk architecturesplunkdLog levelConfiguration78"/>
    <x v="12"/>
    <x v="0"/>
    <x v="11"/>
    <n v="1"/>
    <x v="0"/>
    <m/>
  </r>
  <r>
    <x v="0"/>
    <x v="31"/>
    <x v="492"/>
    <x v="3433"/>
    <x v="475"/>
    <n v="77"/>
    <s v="Splunk architecturesplunkdRestartConsideration77"/>
    <x v="2"/>
    <x v="0"/>
    <x v="11"/>
    <n v="1"/>
    <x v="0"/>
    <m/>
  </r>
  <r>
    <x v="0"/>
    <x v="31"/>
    <x v="492"/>
    <x v="3434"/>
    <x v="2187"/>
    <n v="90"/>
    <s v="Splunk architecturesplunkdSplunk logsCreates90"/>
    <x v="43"/>
    <x v="36"/>
    <x v="11"/>
    <n v="1"/>
    <x v="6"/>
    <n v="0"/>
  </r>
  <r>
    <x v="0"/>
    <x v="31"/>
    <x v="492"/>
    <x v="3435"/>
    <x v="2188"/>
    <n v="83"/>
    <s v="Splunk architecturesplunkdActual OS processDebug83"/>
    <x v="3"/>
    <x v="0"/>
    <x v="11"/>
    <n v="1"/>
    <x v="0"/>
    <m/>
  </r>
  <r>
    <x v="0"/>
    <x v="31"/>
    <x v="492"/>
    <x v="3436"/>
    <x v="38"/>
    <n v="90"/>
    <s v="Splunk architecturesplunkdWeb app interfaceFeature90"/>
    <x v="46"/>
    <x v="12"/>
    <x v="11"/>
    <n v="1"/>
    <x v="4"/>
    <n v="9"/>
  </r>
  <r>
    <x v="0"/>
    <x v="31"/>
    <x v="492"/>
    <x v="3437"/>
    <x v="24"/>
    <n v="99"/>
    <s v="Splunk architecturesplunkdIn-memory conf filesFunctioning99"/>
    <x v="8"/>
    <x v="8"/>
    <x v="11"/>
    <n v="1"/>
    <x v="6"/>
    <n v="1"/>
  </r>
  <r>
    <x v="0"/>
    <x v="31"/>
    <x v="492"/>
    <x v="701"/>
    <x v="2189"/>
    <n v="93"/>
    <s v="Splunk architecturesplunkdCached conf filesFunctioning93"/>
    <x v="8"/>
    <x v="0"/>
    <x v="11"/>
    <n v="1"/>
    <x v="0"/>
    <m/>
  </r>
  <r>
    <x v="0"/>
    <x v="31"/>
    <x v="492"/>
    <x v="3438"/>
    <x v="827"/>
    <n v="90"/>
    <s v="Splunk architecturesplunkdData flowFunctioning90"/>
    <x v="8"/>
    <x v="85"/>
    <x v="11"/>
    <n v="1"/>
    <x v="6"/>
    <n v="5.9000000000000057"/>
  </r>
  <r>
    <x v="0"/>
    <x v="31"/>
    <x v="492"/>
    <x v="2886"/>
    <x v="82"/>
    <n v="90"/>
    <s v="Splunk architecturesplunkdSearchFunctioning90"/>
    <x v="8"/>
    <x v="24"/>
    <x v="11"/>
    <n v="1"/>
    <x v="11"/>
    <n v="5"/>
  </r>
  <r>
    <x v="0"/>
    <x v="31"/>
    <x v="492"/>
    <x v="1547"/>
    <x v="1088"/>
    <n v="87"/>
    <s v="Splunk architecturesplunkdBoot start splunkFunctioning87"/>
    <x v="8"/>
    <x v="0"/>
    <x v="11"/>
    <n v="1"/>
    <x v="0"/>
    <m/>
  </r>
  <r>
    <x v="0"/>
    <x v="31"/>
    <x v="492"/>
    <x v="3439"/>
    <x v="1236"/>
    <n v="81"/>
    <s v="Splunk architecturesplunkdSearch requestFunctioning81"/>
    <x v="8"/>
    <x v="0"/>
    <x v="11"/>
    <n v="1"/>
    <x v="0"/>
    <m/>
  </r>
  <r>
    <x v="0"/>
    <x v="31"/>
    <x v="492"/>
    <x v="3374"/>
    <x v="1010"/>
    <n v="90"/>
    <s v="Splunk architecturesplunkdsplunkd.logLocation90"/>
    <x v="17"/>
    <x v="94"/>
    <x v="11"/>
    <n v="1"/>
    <x v="4"/>
    <n v="1"/>
  </r>
  <r>
    <x v="0"/>
    <x v="31"/>
    <x v="492"/>
    <x v="701"/>
    <x v="554"/>
    <n v="110"/>
    <s v="Splunk architecturesplunkdStop splunk when editing conf files in filesystemProblem110"/>
    <x v="36"/>
    <x v="0"/>
    <x v="11"/>
    <n v="1"/>
    <x v="0"/>
    <m/>
  </r>
  <r>
    <x v="0"/>
    <x v="31"/>
    <x v="492"/>
    <x v="3440"/>
    <x v="2190"/>
    <n v="93"/>
    <s v="Splunk architecturesplunkdServicesResponsibility93"/>
    <x v="29"/>
    <x v="0"/>
    <x v="11"/>
    <n v="1"/>
    <x v="0"/>
    <m/>
  </r>
  <r>
    <x v="0"/>
    <x v="31"/>
    <x v="492"/>
    <x v="3441"/>
    <x v="645"/>
    <n v="90"/>
    <s v="Splunk architecturesplunkdPipelineUses90"/>
    <x v="32"/>
    <x v="8"/>
    <x v="11"/>
    <n v="1"/>
    <x v="6"/>
    <n v="1"/>
  </r>
  <r>
    <x v="0"/>
    <x v="31"/>
    <x v="492"/>
    <x v="3442"/>
    <x v="547"/>
    <n v="80"/>
    <s v="Splunk architecturesplunkdProcessors Uses80"/>
    <x v="32"/>
    <x v="0"/>
    <x v="11"/>
    <n v="1"/>
    <x v="0"/>
    <m/>
  </r>
  <r>
    <x v="0"/>
    <x v="31"/>
    <x v="492"/>
    <x v="3443"/>
    <x v="50"/>
    <n v="80"/>
    <s v="Splunk architecturesplunkdPortUses80"/>
    <x v="32"/>
    <x v="17"/>
    <x v="11"/>
    <n v="1"/>
    <x v="5"/>
    <n v="5"/>
  </r>
  <r>
    <x v="0"/>
    <x v="0"/>
    <x v="493"/>
    <x v="3409"/>
    <x v="2191"/>
    <n v="100"/>
    <s v="Splunk architecturesplunk-system-userSplunk userDefinition100"/>
    <x v="4"/>
    <x v="0"/>
    <x v="0"/>
    <m/>
    <x v="0"/>
    <m/>
  </r>
  <r>
    <x v="0"/>
    <x v="0"/>
    <x v="493"/>
    <x v="188"/>
    <x v="135"/>
    <n v="95"/>
    <s v="Splunk architecturesplunk-system-userScheduleFunctioning95"/>
    <x v="8"/>
    <x v="35"/>
    <x v="0"/>
    <m/>
    <x v="11"/>
    <n v="6"/>
  </r>
  <r>
    <x v="0"/>
    <x v="0"/>
    <x v="493"/>
    <x v="3444"/>
    <x v="2192"/>
    <n v="88"/>
    <s v="Splunk architecturesplunk-system-userLicense usage workloadMeaning88"/>
    <x v="48"/>
    <x v="0"/>
    <x v="0"/>
    <m/>
    <x v="0"/>
    <m/>
  </r>
  <r>
    <x v="0"/>
    <x v="0"/>
    <x v="494"/>
    <x v="3445"/>
    <x v="2193"/>
    <n v="100"/>
    <s v="Splunk architectureSSAISelf service app installationMeaning100"/>
    <x v="48"/>
    <x v="0"/>
    <x v="0"/>
    <m/>
    <x v="0"/>
    <m/>
  </r>
  <r>
    <x v="0"/>
    <x v="0"/>
    <x v="495"/>
    <x v="3446"/>
    <x v="2194"/>
    <n v="75"/>
    <s v="Splunk architectureSSLBrowser trust certificateInstructions75"/>
    <x v="47"/>
    <x v="0"/>
    <x v="0"/>
    <m/>
    <x v="0"/>
    <m/>
  </r>
  <r>
    <x v="0"/>
    <x v="45"/>
    <x v="496"/>
    <x v="3447"/>
    <x v="53"/>
    <n v="98"/>
    <s v="Splunk architectureStandalone deploymentIndexerCapability98"/>
    <x v="1"/>
    <x v="19"/>
    <x v="15"/>
    <n v="7"/>
    <x v="6"/>
    <n v="6"/>
  </r>
  <r>
    <x v="0"/>
    <x v="45"/>
    <x v="496"/>
    <x v="1095"/>
    <x v="438"/>
    <n v="96"/>
    <s v="Splunk architectureStandalone deploymentSearch headCapability96"/>
    <x v="1"/>
    <x v="19"/>
    <x v="15"/>
    <n v="7"/>
    <x v="6"/>
    <n v="6"/>
  </r>
  <r>
    <x v="0"/>
    <x v="45"/>
    <x v="496"/>
    <x v="3448"/>
    <x v="521"/>
    <n v="91"/>
    <s v="Splunk architectureStandalone deploymentIndexingCapability91"/>
    <x v="1"/>
    <x v="8"/>
    <x v="15"/>
    <n v="7"/>
    <x v="6"/>
    <n v="1"/>
  </r>
  <r>
    <x v="0"/>
    <x v="45"/>
    <x v="496"/>
    <x v="3449"/>
    <x v="62"/>
    <n v="76"/>
    <s v="Splunk architectureStandalone deploymentForwarderCapability76"/>
    <x v="1"/>
    <x v="20"/>
    <x v="15"/>
    <n v="7"/>
    <x v="6"/>
    <n v="3"/>
  </r>
  <r>
    <x v="0"/>
    <x v="45"/>
    <x v="496"/>
    <x v="3450"/>
    <x v="62"/>
    <n v="90"/>
    <s v="Splunk architectureStandalone deploymentForwarderFact90"/>
    <x v="15"/>
    <x v="20"/>
    <x v="15"/>
    <n v="7"/>
    <x v="6"/>
    <n v="3"/>
  </r>
  <r>
    <x v="0"/>
    <x v="45"/>
    <x v="496"/>
    <x v="3451"/>
    <x v="2195"/>
    <n v="95"/>
    <s v="Splunk architectureStandalone deploymentUse caseUsecase95"/>
    <x v="24"/>
    <x v="0"/>
    <x v="15"/>
    <n v="7"/>
    <x v="0"/>
    <m/>
  </r>
  <r>
    <x v="3"/>
    <x v="102"/>
    <x v="497"/>
    <x v="3452"/>
    <x v="400"/>
    <n v="84"/>
    <s v="SplunkStandardPolicyCapability84"/>
    <x v="1"/>
    <x v="52"/>
    <x v="5"/>
    <n v="5"/>
    <x v="3"/>
    <n v="6"/>
  </r>
  <r>
    <x v="3"/>
    <x v="0"/>
    <x v="498"/>
    <x v="3453"/>
    <x v="0"/>
    <n v="103"/>
    <s v="SplunkStatistical valueDefinition103"/>
    <x v="4"/>
    <x v="0"/>
    <x v="0"/>
    <m/>
    <x v="0"/>
    <m/>
  </r>
  <r>
    <x v="3"/>
    <x v="0"/>
    <x v="498"/>
    <x v="3454"/>
    <x v="651"/>
    <n v="90"/>
    <s v="SplunkStatistical valueSPLUsage90"/>
    <x v="6"/>
    <x v="59"/>
    <x v="0"/>
    <m/>
    <x v="11"/>
    <n v="3"/>
  </r>
  <r>
    <x v="3"/>
    <x v="22"/>
    <x v="499"/>
    <x v="3455"/>
    <x v="531"/>
    <n v="83"/>
    <s v="SplunkStatistics formatFormatCapability83"/>
    <x v="1"/>
    <x v="0"/>
    <x v="8"/>
    <n v="0"/>
    <x v="0"/>
    <m/>
  </r>
  <r>
    <x v="3"/>
    <x v="22"/>
    <x v="499"/>
    <x v="3456"/>
    <x v="2196"/>
    <n v="109"/>
    <s v="SplunkStatistics formatTable formatDefinition109"/>
    <x v="4"/>
    <x v="0"/>
    <x v="8"/>
    <n v="0"/>
    <x v="0"/>
    <m/>
  </r>
  <r>
    <x v="3"/>
    <x v="22"/>
    <x v="499"/>
    <x v="3457"/>
    <x v="0"/>
    <n v="90"/>
    <s v="SplunkStatistics formatDefinition90"/>
    <x v="4"/>
    <x v="0"/>
    <x v="8"/>
    <n v="0"/>
    <x v="0"/>
    <m/>
  </r>
  <r>
    <x v="3"/>
    <x v="22"/>
    <x v="499"/>
    <x v="3458"/>
    <x v="94"/>
    <n v="90"/>
    <s v="SplunkStatistics formatTransforming commandFact90"/>
    <x v="15"/>
    <x v="27"/>
    <x v="8"/>
    <n v="0"/>
    <x v="11"/>
    <n v="3.2999999999999972"/>
  </r>
  <r>
    <x v="3"/>
    <x v="22"/>
    <x v="499"/>
    <x v="3459"/>
    <x v="2197"/>
    <n v="105"/>
    <s v="SplunkStatistics formatColumn drivenFormat105"/>
    <x v="16"/>
    <x v="0"/>
    <x v="8"/>
    <n v="0"/>
    <x v="0"/>
    <m/>
  </r>
  <r>
    <x v="3"/>
    <x v="22"/>
    <x v="499"/>
    <x v="3460"/>
    <x v="2196"/>
    <n v="99"/>
    <s v="SplunkStatistics formatTable formatFormat99"/>
    <x v="16"/>
    <x v="0"/>
    <x v="8"/>
    <n v="0"/>
    <x v="0"/>
    <m/>
  </r>
  <r>
    <x v="4"/>
    <x v="18"/>
    <x v="500"/>
    <x v="3461"/>
    <x v="707"/>
    <n v="85"/>
    <s v="SPLstatsTransactionAlternative85"/>
    <x v="54"/>
    <x v="35"/>
    <x v="6"/>
    <n v="4"/>
    <x v="11"/>
    <n v="6"/>
  </r>
  <r>
    <x v="4"/>
    <x v="18"/>
    <x v="500"/>
    <x v="1515"/>
    <x v="1880"/>
    <n v="98"/>
    <s v="SPLstatsRemove null or empty valuesBest practice98"/>
    <x v="25"/>
    <x v="0"/>
    <x v="6"/>
    <n v="4"/>
    <x v="0"/>
    <m/>
  </r>
  <r>
    <x v="4"/>
    <x v="18"/>
    <x v="500"/>
    <x v="3462"/>
    <x v="432"/>
    <n v="99"/>
    <s v="SPLstatsAggregationDefinition99"/>
    <x v="4"/>
    <x v="0"/>
    <x v="6"/>
    <n v="4"/>
    <x v="0"/>
    <m/>
  </r>
  <r>
    <x v="4"/>
    <x v="18"/>
    <x v="500"/>
    <x v="543"/>
    <x v="453"/>
    <n v="70"/>
    <s v="SPLstatsprestatsFunctioning70"/>
    <x v="8"/>
    <x v="0"/>
    <x v="6"/>
    <n v="4"/>
    <x v="0"/>
    <m/>
  </r>
  <r>
    <x v="4"/>
    <x v="18"/>
    <x v="500"/>
    <x v="1614"/>
    <x v="1141"/>
    <n v="98"/>
    <s v="SPLstatsUse avg and p90 for great insightSearch98"/>
    <x v="152"/>
    <x v="0"/>
    <x v="6"/>
    <n v="4"/>
    <x v="0"/>
    <m/>
  </r>
  <r>
    <x v="4"/>
    <x v="120"/>
    <x v="501"/>
    <x v="3463"/>
    <x v="2198"/>
    <n v="88"/>
    <s v="SPLstats listMultvalueDefinition88"/>
    <x v="4"/>
    <x v="0"/>
    <x v="8"/>
    <n v="6.5"/>
    <x v="0"/>
    <m/>
  </r>
  <r>
    <x v="3"/>
    <x v="46"/>
    <x v="502"/>
    <x v="3464"/>
    <x v="505"/>
    <n v="79"/>
    <s v="SplunkStreaming commandNon streaming commandCapability79"/>
    <x v="1"/>
    <x v="0"/>
    <x v="8"/>
    <n v="3"/>
    <x v="0"/>
    <m/>
  </r>
  <r>
    <x v="3"/>
    <x v="46"/>
    <x v="502"/>
    <x v="3465"/>
    <x v="366"/>
    <n v="94"/>
    <s v="SplunkStreaming commandKindKind94"/>
    <x v="27"/>
    <x v="0"/>
    <x v="8"/>
    <n v="3"/>
    <x v="0"/>
    <m/>
  </r>
  <r>
    <x v="3"/>
    <x v="46"/>
    <x v="502"/>
    <x v="3466"/>
    <x v="2199"/>
    <n v="93"/>
    <s v="SplunkStreaming commandStreaming command distributedKind93"/>
    <x v="27"/>
    <x v="0"/>
    <x v="8"/>
    <n v="3"/>
    <x v="0"/>
    <m/>
  </r>
  <r>
    <x v="3"/>
    <x v="46"/>
    <x v="502"/>
    <x v="3467"/>
    <x v="2200"/>
    <n v="81"/>
    <s v="SplunkStreaming commandStreaming command centralizedKind81"/>
    <x v="27"/>
    <x v="0"/>
    <x v="8"/>
    <n v="3"/>
    <x v="0"/>
    <m/>
  </r>
  <r>
    <x v="4"/>
    <x v="26"/>
    <x v="503"/>
    <x v="1288"/>
    <x v="513"/>
    <n v="82"/>
    <s v="SPLstreamstatsEvents formatCapability82"/>
    <x v="1"/>
    <x v="63"/>
    <x v="8"/>
    <n v="6"/>
    <x v="11"/>
    <n v="0"/>
  </r>
  <r>
    <x v="4"/>
    <x v="26"/>
    <x v="503"/>
    <x v="3468"/>
    <x v="1316"/>
    <n v="65"/>
    <s v="SPLstreamstatsLimitCapability65"/>
    <x v="1"/>
    <x v="0"/>
    <x v="8"/>
    <n v="6"/>
    <x v="0"/>
    <m/>
  </r>
  <r>
    <x v="4"/>
    <x v="26"/>
    <x v="503"/>
    <x v="3469"/>
    <x v="2201"/>
    <n v="88"/>
    <s v="SPLstreamstatsStreaming natureDefinition88"/>
    <x v="4"/>
    <x v="0"/>
    <x v="8"/>
    <n v="6"/>
    <x v="0"/>
    <m/>
  </r>
  <r>
    <x v="4"/>
    <x v="26"/>
    <x v="503"/>
    <x v="3470"/>
    <x v="2202"/>
    <n v="87"/>
    <s v="SPLstreamstatsRankingsExample87"/>
    <x v="14"/>
    <x v="0"/>
    <x v="8"/>
    <n v="6"/>
    <x v="0"/>
    <m/>
  </r>
  <r>
    <x v="4"/>
    <x v="26"/>
    <x v="503"/>
    <x v="3471"/>
    <x v="2203"/>
    <n v="80"/>
    <s v="SPLstreamstatsTrend line usageExample80"/>
    <x v="14"/>
    <x v="0"/>
    <x v="8"/>
    <n v="6"/>
    <x v="0"/>
    <m/>
  </r>
  <r>
    <x v="4"/>
    <x v="26"/>
    <x v="503"/>
    <x v="3472"/>
    <x v="438"/>
    <n v="90"/>
    <s v="SPLstreamstatsSearch headExecuted by90"/>
    <x v="257"/>
    <x v="19"/>
    <x v="8"/>
    <n v="6"/>
    <x v="6"/>
    <n v="6"/>
  </r>
  <r>
    <x v="4"/>
    <x v="26"/>
    <x v="503"/>
    <x v="3473"/>
    <x v="506"/>
    <n v="90"/>
    <s v="SPLstreamstatsCentralized streaming commandKind90"/>
    <x v="27"/>
    <x v="0"/>
    <x v="8"/>
    <n v="6"/>
    <x v="0"/>
    <m/>
  </r>
  <r>
    <x v="4"/>
    <x v="26"/>
    <x v="503"/>
    <x v="3474"/>
    <x v="2204"/>
    <n v="72"/>
    <s v="SPLstreamstatsUsefulnessUsage72"/>
    <x v="6"/>
    <x v="0"/>
    <x v="8"/>
    <n v="6"/>
    <x v="0"/>
    <m/>
  </r>
  <r>
    <x v="3"/>
    <x v="106"/>
    <x v="504"/>
    <x v="3475"/>
    <x v="1831"/>
    <n v="95"/>
    <s v="SplunkSubsearchappendpipeAlternative95"/>
    <x v="54"/>
    <x v="35"/>
    <x v="8"/>
    <n v="4"/>
    <x v="11"/>
    <n v="6"/>
  </r>
  <r>
    <x v="3"/>
    <x v="106"/>
    <x v="504"/>
    <x v="3476"/>
    <x v="94"/>
    <n v="94"/>
    <s v="SplunkSubsearchTransforming commandAlternative94"/>
    <x v="54"/>
    <x v="27"/>
    <x v="8"/>
    <n v="4"/>
    <x v="11"/>
    <n v="3.2999999999999972"/>
  </r>
  <r>
    <x v="3"/>
    <x v="106"/>
    <x v="504"/>
    <x v="3477"/>
    <x v="2205"/>
    <n v="92"/>
    <s v="SplunkSubsearchIntersectionBenefit92"/>
    <x v="51"/>
    <x v="0"/>
    <x v="8"/>
    <n v="4"/>
    <x v="0"/>
    <m/>
  </r>
  <r>
    <x v="3"/>
    <x v="106"/>
    <x v="504"/>
    <x v="3478"/>
    <x v="68"/>
    <n v="90"/>
    <s v="SplunkSubsearchFilteringBenefit90"/>
    <x v="51"/>
    <x v="0"/>
    <x v="8"/>
    <n v="4"/>
    <x v="0"/>
    <m/>
  </r>
  <r>
    <x v="3"/>
    <x v="106"/>
    <x v="504"/>
    <x v="3479"/>
    <x v="123"/>
    <n v="82"/>
    <s v="SplunkSubsearchKnowledge objectBest practice82"/>
    <x v="25"/>
    <x v="32"/>
    <x v="8"/>
    <n v="4"/>
    <x v="13"/>
    <n v="5"/>
  </r>
  <r>
    <x v="3"/>
    <x v="106"/>
    <x v="504"/>
    <x v="3480"/>
    <x v="2206"/>
    <n v="90"/>
    <s v="SplunkSubsearchfirstCapability90"/>
    <x v="1"/>
    <x v="0"/>
    <x v="8"/>
    <n v="4"/>
    <x v="0"/>
    <m/>
  </r>
  <r>
    <x v="3"/>
    <x v="106"/>
    <x v="504"/>
    <x v="3481"/>
    <x v="455"/>
    <n v="86"/>
    <s v="SplunkSubsearchFieldDefinition86"/>
    <x v="4"/>
    <x v="9"/>
    <x v="8"/>
    <n v="4"/>
    <x v="7"/>
    <n v="5"/>
  </r>
  <r>
    <x v="4"/>
    <x v="106"/>
    <x v="504"/>
    <x v="3482"/>
    <x v="455"/>
    <n v="80"/>
    <s v="SPLSubsearchFieldDefinition80"/>
    <x v="4"/>
    <x v="9"/>
    <x v="8"/>
    <n v="4"/>
    <x v="7"/>
    <n v="5"/>
  </r>
  <r>
    <x v="4"/>
    <x v="106"/>
    <x v="504"/>
    <x v="3483"/>
    <x v="2207"/>
    <n v="98"/>
    <s v="SPLSubsearchAND operatorFact98"/>
    <x v="15"/>
    <x v="0"/>
    <x v="8"/>
    <n v="4"/>
    <x v="0"/>
    <m/>
  </r>
  <r>
    <x v="3"/>
    <x v="106"/>
    <x v="504"/>
    <x v="3484"/>
    <x v="713"/>
    <n v="70"/>
    <s v="SplunkSubsearchOrderFact70"/>
    <x v="15"/>
    <x v="0"/>
    <x v="8"/>
    <n v="4"/>
    <x v="0"/>
    <m/>
  </r>
  <r>
    <x v="2"/>
    <x v="106"/>
    <x v="504"/>
    <x v="637"/>
    <x v="510"/>
    <n v="76"/>
    <s v="SPL historySubsearchField linkageObservation76"/>
    <x v="56"/>
    <x v="0"/>
    <x v="8"/>
    <n v="4"/>
    <x v="0"/>
    <m/>
  </r>
  <r>
    <x v="3"/>
    <x v="106"/>
    <x v="504"/>
    <x v="3485"/>
    <x v="1747"/>
    <n v="88"/>
    <s v="SplunkSubsearchSearch jobProblem88"/>
    <x v="36"/>
    <x v="44"/>
    <x v="8"/>
    <n v="4"/>
    <x v="11"/>
    <n v="8"/>
  </r>
  <r>
    <x v="3"/>
    <x v="106"/>
    <x v="504"/>
    <x v="3486"/>
    <x v="134"/>
    <n v="78"/>
    <s v="SplunkSubsearchReal timeProblem78"/>
    <x v="36"/>
    <x v="0"/>
    <x v="8"/>
    <n v="4"/>
    <x v="0"/>
    <m/>
  </r>
  <r>
    <x v="3"/>
    <x v="106"/>
    <x v="504"/>
    <x v="3487"/>
    <x v="508"/>
    <n v="100"/>
    <s v="SplunkSubsearchGenerating commandRequirement100"/>
    <x v="21"/>
    <x v="62"/>
    <x v="8"/>
    <n v="4"/>
    <x v="11"/>
    <n v="3.1000000000000014"/>
  </r>
  <r>
    <x v="3"/>
    <x v="106"/>
    <x v="504"/>
    <x v="3488"/>
    <x v="455"/>
    <n v="88"/>
    <s v="SplunkSubsearchFieldRequirement88"/>
    <x v="21"/>
    <x v="9"/>
    <x v="8"/>
    <n v="4"/>
    <x v="7"/>
    <n v="5"/>
  </r>
  <r>
    <x v="3"/>
    <x v="106"/>
    <x v="504"/>
    <x v="345"/>
    <x v="911"/>
    <n v="75"/>
    <s v="SplunkSubsearchappendcolsRequirement75"/>
    <x v="21"/>
    <x v="0"/>
    <x v="8"/>
    <n v="4"/>
    <x v="0"/>
    <m/>
  </r>
  <r>
    <x v="3"/>
    <x v="106"/>
    <x v="504"/>
    <x v="3489"/>
    <x v="2208"/>
    <n v="97"/>
    <s v="SplunkSubsearchReturn event limitRestriction97"/>
    <x v="22"/>
    <x v="0"/>
    <x v="8"/>
    <n v="4"/>
    <x v="0"/>
    <m/>
  </r>
  <r>
    <x v="3"/>
    <x v="106"/>
    <x v="504"/>
    <x v="3490"/>
    <x v="1316"/>
    <n v="77"/>
    <s v="SplunkSubsearchLimitRestriction77"/>
    <x v="22"/>
    <x v="0"/>
    <x v="8"/>
    <n v="4"/>
    <x v="0"/>
    <m/>
  </r>
  <r>
    <x v="2"/>
    <x v="106"/>
    <x v="504"/>
    <x v="3491"/>
    <x v="911"/>
    <n v="83"/>
    <s v="SPL historySubsearchappendcolsSolution83"/>
    <x v="111"/>
    <x v="0"/>
    <x v="8"/>
    <n v="4"/>
    <x v="0"/>
    <m/>
  </r>
  <r>
    <x v="3"/>
    <x v="106"/>
    <x v="504"/>
    <x v="3492"/>
    <x v="2209"/>
    <n v="90"/>
    <s v="SplunkSubsearchreturnUsage90"/>
    <x v="6"/>
    <x v="33"/>
    <x v="8"/>
    <n v="4"/>
    <x v="11"/>
    <n v="2"/>
  </r>
  <r>
    <x v="2"/>
    <x v="106"/>
    <x v="504"/>
    <x v="3493"/>
    <x v="2210"/>
    <n v="94"/>
    <s v="SPL historySubsearchJoin searchesUse case94"/>
    <x v="260"/>
    <x v="0"/>
    <x v="8"/>
    <n v="4"/>
    <x v="0"/>
    <m/>
  </r>
  <r>
    <x v="9"/>
    <x v="0"/>
    <x v="505"/>
    <x v="3494"/>
    <x v="2211"/>
    <n v="70"/>
    <s v="Useful commandssudo su - splunkCreate new terminal sessionFunctioning70"/>
    <x v="8"/>
    <x v="0"/>
    <x v="0"/>
    <m/>
    <x v="0"/>
    <m/>
  </r>
  <r>
    <x v="13"/>
    <x v="0"/>
    <x v="506"/>
    <x v="3495"/>
    <x v="2212"/>
    <n v="96"/>
    <s v="Fire jumperSuiteEfficacy, experience, economicsFunctioning96"/>
    <x v="8"/>
    <x v="0"/>
    <x v="0"/>
    <m/>
    <x v="0"/>
    <m/>
  </r>
  <r>
    <x v="0"/>
    <x v="36"/>
    <x v="507"/>
    <x v="3496"/>
    <x v="2213"/>
    <n v="89"/>
    <s v="Splunk architectureSummary indexLarge-scale analysisBenefit89"/>
    <x v="51"/>
    <x v="0"/>
    <x v="13"/>
    <n v="3"/>
    <x v="0"/>
    <m/>
  </r>
  <r>
    <x v="0"/>
    <x v="36"/>
    <x v="507"/>
    <x v="3497"/>
    <x v="2214"/>
    <n v="106"/>
    <s v="Splunk architectureSummary indexGood summary candidateBest practice106"/>
    <x v="25"/>
    <x v="0"/>
    <x v="13"/>
    <n v="3"/>
    <x v="0"/>
    <m/>
  </r>
  <r>
    <x v="0"/>
    <x v="36"/>
    <x v="507"/>
    <x v="3498"/>
    <x v="2215"/>
    <n v="98"/>
    <s v="Splunk architectureSummary indexRecommended time rangeBest practice98"/>
    <x v="25"/>
    <x v="0"/>
    <x v="13"/>
    <n v="3"/>
    <x v="0"/>
    <m/>
  </r>
  <r>
    <x v="0"/>
    <x v="36"/>
    <x v="507"/>
    <x v="3499"/>
    <x v="438"/>
    <n v="84"/>
    <s v="Splunk architectureSummary indexSearch headBest practice84"/>
    <x v="25"/>
    <x v="19"/>
    <x v="13"/>
    <n v="3"/>
    <x v="6"/>
    <n v="6"/>
  </r>
  <r>
    <x v="0"/>
    <x v="36"/>
    <x v="507"/>
    <x v="3500"/>
    <x v="20"/>
    <n v="84"/>
    <s v="Splunk architectureSummary indexDiskBest practice84"/>
    <x v="25"/>
    <x v="7"/>
    <x v="13"/>
    <n v="3"/>
    <x v="5"/>
    <n v="6"/>
  </r>
  <r>
    <x v="0"/>
    <x v="36"/>
    <x v="507"/>
    <x v="3501"/>
    <x v="688"/>
    <n v="91"/>
    <s v="Splunk architectureSummary indexShareCapability91"/>
    <x v="1"/>
    <x v="76"/>
    <x v="13"/>
    <n v="3"/>
    <x v="3"/>
    <n v="7"/>
  </r>
  <r>
    <x v="0"/>
    <x v="36"/>
    <x v="507"/>
    <x v="3502"/>
    <x v="53"/>
    <n v="88"/>
    <s v="Splunk architectureSummary indexIndexerCapability88"/>
    <x v="1"/>
    <x v="19"/>
    <x v="13"/>
    <n v="3"/>
    <x v="6"/>
    <n v="6"/>
  </r>
  <r>
    <x v="0"/>
    <x v="36"/>
    <x v="507"/>
    <x v="2942"/>
    <x v="438"/>
    <n v="82"/>
    <s v="Splunk architectureSummary indexSearch headCapability82"/>
    <x v="1"/>
    <x v="19"/>
    <x v="13"/>
    <n v="3"/>
    <x v="6"/>
    <n v="6"/>
  </r>
  <r>
    <x v="0"/>
    <x v="36"/>
    <x v="507"/>
    <x v="3503"/>
    <x v="703"/>
    <n v="82"/>
    <s v="Splunk architectureSummary indexListCapability82"/>
    <x v="1"/>
    <x v="0"/>
    <x v="13"/>
    <n v="3"/>
    <x v="0"/>
    <m/>
  </r>
  <r>
    <x v="0"/>
    <x v="36"/>
    <x v="507"/>
    <x v="3504"/>
    <x v="330"/>
    <n v="111"/>
    <s v="Splunk architectureSummary indexTsidxComposed of111"/>
    <x v="66"/>
    <x v="48"/>
    <x v="13"/>
    <n v="3"/>
    <x v="7"/>
    <n v="0"/>
  </r>
  <r>
    <x v="0"/>
    <x v="36"/>
    <x v="507"/>
    <x v="3505"/>
    <x v="135"/>
    <n v="101"/>
    <s v="Splunk architectureSummary indexScheduleComposed of101"/>
    <x v="66"/>
    <x v="35"/>
    <x v="13"/>
    <n v="3"/>
    <x v="11"/>
    <n v="6"/>
  </r>
  <r>
    <x v="0"/>
    <x v="36"/>
    <x v="507"/>
    <x v="3506"/>
    <x v="107"/>
    <n v="96"/>
    <s v="Splunk architectureSummary indexTime rangeComposed of96"/>
    <x v="66"/>
    <x v="0"/>
    <x v="13"/>
    <n v="3"/>
    <x v="0"/>
    <m/>
  </r>
  <r>
    <x v="0"/>
    <x v="36"/>
    <x v="507"/>
    <x v="3507"/>
    <x v="82"/>
    <n v="90"/>
    <s v="Splunk architectureSummary indexSearchComposed of90"/>
    <x v="66"/>
    <x v="24"/>
    <x v="13"/>
    <n v="3"/>
    <x v="11"/>
    <n v="5"/>
  </r>
  <r>
    <x v="0"/>
    <x v="36"/>
    <x v="507"/>
    <x v="3508"/>
    <x v="2216"/>
    <n v="77"/>
    <s v="Splunk architectureSummary indexSummarized periodConfiguration77"/>
    <x v="12"/>
    <x v="0"/>
    <x v="13"/>
    <n v="3"/>
    <x v="0"/>
    <m/>
  </r>
  <r>
    <x v="0"/>
    <x v="36"/>
    <x v="507"/>
    <x v="3509"/>
    <x v="2217"/>
    <n v="97"/>
    <s v="Splunk architectureSummary indexIndexed extractionConsideration97"/>
    <x v="2"/>
    <x v="0"/>
    <x v="13"/>
    <n v="3"/>
    <x v="0"/>
    <m/>
  </r>
  <r>
    <x v="0"/>
    <x v="36"/>
    <x v="507"/>
    <x v="3510"/>
    <x v="135"/>
    <n v="83"/>
    <s v="Splunk architectureSummary indexScheduleConsideration83"/>
    <x v="2"/>
    <x v="35"/>
    <x v="13"/>
    <n v="3"/>
    <x v="11"/>
    <n v="6"/>
  </r>
  <r>
    <x v="0"/>
    <x v="36"/>
    <x v="507"/>
    <x v="3511"/>
    <x v="2218"/>
    <n v="67"/>
    <s v="Splunk architectureSummary index_raw fieldConsideration67"/>
    <x v="2"/>
    <x v="0"/>
    <x v="13"/>
    <n v="3"/>
    <x v="0"/>
    <m/>
  </r>
  <r>
    <x v="0"/>
    <x v="36"/>
    <x v="507"/>
    <x v="3512"/>
    <x v="513"/>
    <n v="58"/>
    <s v="Splunk architectureSummary indexEvents formatConsideration58"/>
    <x v="2"/>
    <x v="63"/>
    <x v="13"/>
    <n v="3"/>
    <x v="11"/>
    <n v="0"/>
  </r>
  <r>
    <x v="0"/>
    <x v="36"/>
    <x v="507"/>
    <x v="3513"/>
    <x v="95"/>
    <n v="98"/>
    <s v="Splunk architectureSummary indexAccelerationCreation methods98"/>
    <x v="119"/>
    <x v="28"/>
    <x v="13"/>
    <n v="3"/>
    <x v="10"/>
    <n v="7"/>
  </r>
  <r>
    <x v="0"/>
    <x v="36"/>
    <x v="507"/>
    <x v="3514"/>
    <x v="2219"/>
    <n v="74"/>
    <s v="Splunk architectureSummary indexsi* transforming commandsCreation methods74"/>
    <x v="119"/>
    <x v="115"/>
    <x v="13"/>
    <n v="3"/>
    <x v="11"/>
    <n v="3.8999999999999986"/>
  </r>
  <r>
    <x v="0"/>
    <x v="36"/>
    <x v="507"/>
    <x v="3515"/>
    <x v="94"/>
    <n v="90"/>
    <s v="Splunk architectureSummary indexTransforming commandCreation requirements90"/>
    <x v="277"/>
    <x v="27"/>
    <x v="13"/>
    <n v="3"/>
    <x v="11"/>
    <n v="3.2999999999999972"/>
  </r>
  <r>
    <x v="0"/>
    <x v="36"/>
    <x v="507"/>
    <x v="3516"/>
    <x v="93"/>
    <n v="80"/>
    <s v="Splunk architectureSummary indexPermissionCreation requirements80"/>
    <x v="277"/>
    <x v="26"/>
    <x v="13"/>
    <n v="3"/>
    <x v="3"/>
    <n v="5"/>
  </r>
  <r>
    <x v="0"/>
    <x v="36"/>
    <x v="507"/>
    <x v="3517"/>
    <x v="507"/>
    <n v="77"/>
    <s v="Splunk architectureSummary indexStreaming commandCreation requirements77"/>
    <x v="277"/>
    <x v="59"/>
    <x v="13"/>
    <n v="3"/>
    <x v="11"/>
    <n v="3"/>
  </r>
  <r>
    <x v="0"/>
    <x v="36"/>
    <x v="507"/>
    <x v="3518"/>
    <x v="505"/>
    <n v="75"/>
    <s v="Splunk architectureSummary indexNon streaming commandCreation requirements75"/>
    <x v="277"/>
    <x v="0"/>
    <x v="13"/>
    <n v="3"/>
    <x v="0"/>
    <m/>
  </r>
  <r>
    <x v="0"/>
    <x v="36"/>
    <x v="507"/>
    <x v="3519"/>
    <x v="608"/>
    <n v="90"/>
    <s v="Splunk architectureSummary indexUpdatingCustomize90"/>
    <x v="278"/>
    <x v="0"/>
    <x v="13"/>
    <n v="3"/>
    <x v="0"/>
    <m/>
  </r>
  <r>
    <x v="0"/>
    <x v="36"/>
    <x v="507"/>
    <x v="3520"/>
    <x v="2220"/>
    <n v="77"/>
    <s v="Splunk architectureSummary indexDeletionDetail77"/>
    <x v="5"/>
    <x v="0"/>
    <x v="13"/>
    <n v="3"/>
    <x v="0"/>
    <m/>
  </r>
  <r>
    <x v="0"/>
    <x v="36"/>
    <x v="507"/>
    <x v="3521"/>
    <x v="2221"/>
    <n v="83"/>
    <s v="Splunk architectureSummary indexConcurrent search job limitEffect83"/>
    <x v="31"/>
    <x v="0"/>
    <x v="13"/>
    <n v="3"/>
    <x v="0"/>
    <m/>
  </r>
  <r>
    <x v="0"/>
    <x v="36"/>
    <x v="507"/>
    <x v="3522"/>
    <x v="2222"/>
    <n v="84"/>
    <s v="Splunk architectureSummary indexFile chunkFact84"/>
    <x v="15"/>
    <x v="0"/>
    <x v="13"/>
    <n v="3"/>
    <x v="0"/>
    <m/>
  </r>
  <r>
    <x v="0"/>
    <x v="36"/>
    <x v="507"/>
    <x v="3523"/>
    <x v="608"/>
    <n v="80"/>
    <s v="Splunk architectureSummary indexUpdatingFact80"/>
    <x v="15"/>
    <x v="0"/>
    <x v="13"/>
    <n v="3"/>
    <x v="0"/>
    <m/>
  </r>
  <r>
    <x v="0"/>
    <x v="36"/>
    <x v="507"/>
    <x v="3524"/>
    <x v="53"/>
    <n v="101"/>
    <s v="Splunk architectureSummary indexIndexerFunctioning101"/>
    <x v="8"/>
    <x v="19"/>
    <x v="13"/>
    <n v="3"/>
    <x v="6"/>
    <n v="6"/>
  </r>
  <r>
    <x v="3"/>
    <x v="36"/>
    <x v="507"/>
    <x v="117"/>
    <x v="90"/>
    <n v="74"/>
    <s v="SplunkSummary indexSearch update ran by nobody/systemGeneration74"/>
    <x v="33"/>
    <x v="0"/>
    <x v="13"/>
    <n v="3"/>
    <x v="0"/>
    <m/>
  </r>
  <r>
    <x v="0"/>
    <x v="36"/>
    <x v="507"/>
    <x v="3525"/>
    <x v="60"/>
    <n v="74"/>
    <s v="Splunk architectureSummary indexLocationLocation74"/>
    <x v="17"/>
    <x v="0"/>
    <x v="13"/>
    <n v="3"/>
    <x v="0"/>
    <m/>
  </r>
  <r>
    <x v="0"/>
    <x v="36"/>
    <x v="507"/>
    <x v="3526"/>
    <x v="438"/>
    <n v="70"/>
    <s v="Splunk architectureSummary indexSearch headLocation70"/>
    <x v="17"/>
    <x v="19"/>
    <x v="13"/>
    <n v="3"/>
    <x v="6"/>
    <n v="6"/>
  </r>
  <r>
    <x v="0"/>
    <x v="36"/>
    <x v="507"/>
    <x v="3527"/>
    <x v="2223"/>
    <n v="93"/>
    <s v="Splunk architectureSummary indexOverlapProblem93"/>
    <x v="36"/>
    <x v="0"/>
    <x v="13"/>
    <n v="3"/>
    <x v="0"/>
    <m/>
  </r>
  <r>
    <x v="0"/>
    <x v="36"/>
    <x v="507"/>
    <x v="3528"/>
    <x v="2224"/>
    <n v="92"/>
    <s v="Splunk architectureSummary indexSuspend summaryProblem92"/>
    <x v="36"/>
    <x v="0"/>
    <x v="13"/>
    <n v="3"/>
    <x v="0"/>
    <m/>
  </r>
  <r>
    <x v="0"/>
    <x v="36"/>
    <x v="507"/>
    <x v="3529"/>
    <x v="2225"/>
    <n v="87"/>
    <s v="Splunk architectureSummary indexData gapProblem87"/>
    <x v="36"/>
    <x v="0"/>
    <x v="13"/>
    <n v="3"/>
    <x v="0"/>
    <m/>
  </r>
  <r>
    <x v="0"/>
    <x v="36"/>
    <x v="507"/>
    <x v="3530"/>
    <x v="877"/>
    <n v="76"/>
    <s v="Splunk architectureSummary indexStorageProblem76"/>
    <x v="36"/>
    <x v="0"/>
    <x v="13"/>
    <n v="3"/>
    <x v="0"/>
    <m/>
  </r>
  <r>
    <x v="0"/>
    <x v="36"/>
    <x v="507"/>
    <x v="3531"/>
    <x v="1199"/>
    <n v="1"/>
    <s v="Splunk architectureSummary indexWhen to useUsage1"/>
    <x v="6"/>
    <x v="0"/>
    <x v="13"/>
    <n v="3"/>
    <x v="0"/>
    <m/>
  </r>
  <r>
    <x v="0"/>
    <x v="36"/>
    <x v="507"/>
    <x v="3532"/>
    <x v="1127"/>
    <n v="90"/>
    <s v="Splunk architectureSummary indexBucketUses90"/>
    <x v="32"/>
    <x v="25"/>
    <x v="13"/>
    <n v="3"/>
    <x v="9"/>
    <n v="3"/>
  </r>
  <r>
    <x v="0"/>
    <x v="36"/>
    <x v="507"/>
    <x v="365"/>
    <x v="2226"/>
    <n v="83"/>
    <s v="Splunk architectureSummary indexBackfill scriptUses83"/>
    <x v="32"/>
    <x v="0"/>
    <x v="13"/>
    <n v="3"/>
    <x v="0"/>
    <m/>
  </r>
  <r>
    <x v="5"/>
    <x v="34"/>
    <x v="508"/>
    <x v="3533"/>
    <x v="2227"/>
    <n v="79"/>
    <s v="AppDynamicsSynthetic testsWeb monitoringAlias79"/>
    <x v="11"/>
    <x v="0"/>
    <x v="6"/>
    <n v="9"/>
    <x v="0"/>
    <m/>
  </r>
  <r>
    <x v="0"/>
    <x v="94"/>
    <x v="509"/>
    <x v="1421"/>
    <x v="999"/>
    <n v="84"/>
    <s v="Splunk architectureSyslogSyslog tuningBest practice84"/>
    <x v="25"/>
    <x v="0"/>
    <x v="10"/>
    <n v="5"/>
    <x v="0"/>
    <m/>
  </r>
  <r>
    <x v="0"/>
    <x v="94"/>
    <x v="509"/>
    <x v="1419"/>
    <x v="997"/>
    <n v="78"/>
    <s v="Splunk architectureSyslogFilter syslog dataBest practice78"/>
    <x v="25"/>
    <x v="0"/>
    <x v="10"/>
    <n v="5"/>
    <x v="0"/>
    <m/>
  </r>
  <r>
    <x v="0"/>
    <x v="94"/>
    <x v="509"/>
    <x v="1418"/>
    <x v="996"/>
    <n v="78"/>
    <s v="Splunk architectureSyslogSyslog managementBest practice78"/>
    <x v="25"/>
    <x v="0"/>
    <x v="10"/>
    <n v="5"/>
    <x v="0"/>
    <m/>
  </r>
  <r>
    <x v="0"/>
    <x v="94"/>
    <x v="509"/>
    <x v="1859"/>
    <x v="1288"/>
    <n v="78"/>
    <s v="Splunk architectureSyslogSyslog outCapability78"/>
    <x v="1"/>
    <x v="0"/>
    <x v="10"/>
    <n v="5"/>
    <x v="0"/>
    <m/>
  </r>
  <r>
    <x v="0"/>
    <x v="94"/>
    <x v="509"/>
    <x v="1525"/>
    <x v="1070"/>
    <n v="70"/>
    <s v="Splunk architectureSyslogSyslog direct inputConsideration70"/>
    <x v="2"/>
    <x v="0"/>
    <x v="10"/>
    <n v="5"/>
    <x v="0"/>
    <m/>
  </r>
  <r>
    <x v="0"/>
    <x v="94"/>
    <x v="509"/>
    <x v="3534"/>
    <x v="2228"/>
    <n v="103"/>
    <s v="Splunk architectureSyslogSyslog overviewDefinition103"/>
    <x v="4"/>
    <x v="0"/>
    <x v="10"/>
    <n v="5"/>
    <x v="0"/>
    <m/>
  </r>
  <r>
    <x v="0"/>
    <x v="94"/>
    <x v="509"/>
    <x v="2837"/>
    <x v="2229"/>
    <n v="98"/>
    <s v="Splunk architectureSyslogSC4SImplementation98"/>
    <x v="52"/>
    <x v="0"/>
    <x v="10"/>
    <n v="5"/>
    <x v="0"/>
    <m/>
  </r>
  <r>
    <x v="0"/>
    <x v="94"/>
    <x v="509"/>
    <x v="1463"/>
    <x v="1025"/>
    <n v="60"/>
    <s v="Splunk architectureSyslogSend data to syslogInstructions60"/>
    <x v="47"/>
    <x v="0"/>
    <x v="10"/>
    <n v="5"/>
    <x v="0"/>
    <m/>
  </r>
  <r>
    <x v="0"/>
    <x v="94"/>
    <x v="509"/>
    <x v="1492"/>
    <x v="1043"/>
    <n v="68"/>
    <s v="Splunk architectureSyslogRecommended syslog approachUsecase68"/>
    <x v="24"/>
    <x v="0"/>
    <x v="10"/>
    <n v="5"/>
    <x v="0"/>
    <m/>
  </r>
  <r>
    <x v="0"/>
    <x v="116"/>
    <x v="510"/>
    <x v="3535"/>
    <x v="23"/>
    <n v="98"/>
    <s v="Splunk architectureSystem directoryGlobal contextDefinition98"/>
    <x v="4"/>
    <x v="0"/>
    <x v="2"/>
    <n v="9"/>
    <x v="0"/>
    <m/>
  </r>
  <r>
    <x v="0"/>
    <x v="116"/>
    <x v="510"/>
    <x v="3536"/>
    <x v="2107"/>
    <n v="97"/>
    <s v="Splunk architectureSystem directoryMetadata filesDefinition97"/>
    <x v="4"/>
    <x v="14"/>
    <x v="2"/>
    <n v="9"/>
    <x v="1"/>
    <n v="1"/>
  </r>
  <r>
    <x v="0"/>
    <x v="116"/>
    <x v="510"/>
    <x v="3537"/>
    <x v="2230"/>
    <n v="93"/>
    <s v="Splunk architectureSystem directoryExclusive configurationDefinition93"/>
    <x v="4"/>
    <x v="0"/>
    <x v="2"/>
    <n v="9"/>
    <x v="0"/>
    <m/>
  </r>
  <r>
    <x v="9"/>
    <x v="0"/>
    <x v="511"/>
    <x v="3538"/>
    <x v="2231"/>
    <n v="88"/>
    <s v="Useful commandssystemctlList all systemd servicesDebug88"/>
    <x v="3"/>
    <x v="0"/>
    <x v="0"/>
    <m/>
    <x v="0"/>
    <m/>
  </r>
  <r>
    <x v="9"/>
    <x v="0"/>
    <x v="511"/>
    <x v="3539"/>
    <x v="2232"/>
    <n v="72"/>
    <s v="Useful commandssystemctlRestart network on RHELRestart72"/>
    <x v="238"/>
    <x v="0"/>
    <x v="0"/>
    <m/>
    <x v="0"/>
    <m/>
  </r>
  <r>
    <x v="4"/>
    <x v="32"/>
    <x v="512"/>
    <x v="3540"/>
    <x v="2233"/>
    <n v="63"/>
    <s v="SPLtableaddtotalsCapability63"/>
    <x v="1"/>
    <x v="0"/>
    <x v="8"/>
    <n v="3.3500000000000014"/>
    <x v="0"/>
    <m/>
  </r>
  <r>
    <x v="4"/>
    <x v="32"/>
    <x v="512"/>
    <x v="3541"/>
    <x v="94"/>
    <n v="76"/>
    <s v="SPLtableTransforming commandDefinition76"/>
    <x v="4"/>
    <x v="27"/>
    <x v="8"/>
    <n v="3.3500000000000014"/>
    <x v="11"/>
    <n v="3.2999999999999972"/>
  </r>
  <r>
    <x v="3"/>
    <x v="25"/>
    <x v="513"/>
    <x v="3542"/>
    <x v="455"/>
    <n v="97"/>
    <s v="SplunkTagFieldCapability97"/>
    <x v="1"/>
    <x v="9"/>
    <x v="9"/>
    <n v="2"/>
    <x v="7"/>
    <n v="5"/>
  </r>
  <r>
    <x v="3"/>
    <x v="25"/>
    <x v="513"/>
    <x v="3543"/>
    <x v="1646"/>
    <n v="84"/>
    <s v="SplunkTagEvent typeCapability84"/>
    <x v="1"/>
    <x v="40"/>
    <x v="9"/>
    <n v="2"/>
    <x v="13"/>
    <n v="0"/>
  </r>
  <r>
    <x v="3"/>
    <x v="25"/>
    <x v="513"/>
    <x v="3544"/>
    <x v="945"/>
    <n v="74"/>
    <s v="SplunkTagHow to createCreation74"/>
    <x v="13"/>
    <x v="0"/>
    <x v="9"/>
    <n v="2"/>
    <x v="0"/>
    <m/>
  </r>
  <r>
    <x v="3"/>
    <x v="25"/>
    <x v="513"/>
    <x v="3545"/>
    <x v="455"/>
    <n v="90"/>
    <s v="SplunkTagFieldDefinition90"/>
    <x v="4"/>
    <x v="9"/>
    <x v="9"/>
    <n v="2"/>
    <x v="7"/>
    <n v="5"/>
  </r>
  <r>
    <x v="3"/>
    <x v="25"/>
    <x v="513"/>
    <x v="3546"/>
    <x v="243"/>
    <n v="70"/>
    <s v="SplunkTagCase sensitivityFact70"/>
    <x v="15"/>
    <x v="0"/>
    <x v="9"/>
    <n v="2"/>
    <x v="0"/>
    <m/>
  </r>
  <r>
    <x v="3"/>
    <x v="25"/>
    <x v="513"/>
    <x v="3547"/>
    <x v="2234"/>
    <n v="102"/>
    <s v="SplunkTagDouble colon tag::eventtypeMeaning102"/>
    <x v="48"/>
    <x v="0"/>
    <x v="9"/>
    <n v="2"/>
    <x v="0"/>
    <m/>
  </r>
  <r>
    <x v="3"/>
    <x v="25"/>
    <x v="513"/>
    <x v="1269"/>
    <x v="455"/>
    <n v="103"/>
    <s v="SplunkTagFieldUsage103"/>
    <x v="6"/>
    <x v="9"/>
    <x v="9"/>
    <n v="2"/>
    <x v="7"/>
    <n v="5"/>
  </r>
  <r>
    <x v="3"/>
    <x v="25"/>
    <x v="513"/>
    <x v="3548"/>
    <x v="82"/>
    <n v="67"/>
    <s v="SplunkTagSearchUsage67"/>
    <x v="6"/>
    <x v="24"/>
    <x v="9"/>
    <n v="2"/>
    <x v="11"/>
    <n v="5"/>
  </r>
  <r>
    <x v="5"/>
    <x v="49"/>
    <x v="514"/>
    <x v="3549"/>
    <x v="2235"/>
    <n v="100"/>
    <s v="AppDynamicsTag managementBetter usabilityDefinition100"/>
    <x v="4"/>
    <x v="0"/>
    <x v="6"/>
    <n v="1"/>
    <x v="0"/>
    <m/>
  </r>
  <r>
    <x v="5"/>
    <x v="49"/>
    <x v="514"/>
    <x v="3550"/>
    <x v="2236"/>
    <n v="85"/>
    <s v="AppDynamicsTag managementcSaaS and on prem onlyLimitation85"/>
    <x v="35"/>
    <x v="0"/>
    <x v="6"/>
    <n v="1"/>
    <x v="0"/>
    <m/>
  </r>
  <r>
    <x v="5"/>
    <x v="49"/>
    <x v="514"/>
    <x v="3551"/>
    <x v="2237"/>
    <n v="80"/>
    <s v="AppDynamicsTag managementTag permissionsPermission80"/>
    <x v="20"/>
    <x v="0"/>
    <x v="6"/>
    <n v="1"/>
    <x v="0"/>
    <m/>
  </r>
  <r>
    <x v="5"/>
    <x v="49"/>
    <x v="514"/>
    <x v="3552"/>
    <x v="2238"/>
    <n v="94"/>
    <s v="AppDynamicsTag managementRule based taggingSetup94"/>
    <x v="23"/>
    <x v="0"/>
    <x v="6"/>
    <n v="1"/>
    <x v="0"/>
    <m/>
  </r>
  <r>
    <x v="3"/>
    <x v="94"/>
    <x v="515"/>
    <x v="3553"/>
    <x v="37"/>
    <n v="100"/>
    <s v="SplunkTermTokenAlias100"/>
    <x v="11"/>
    <x v="11"/>
    <x v="10"/>
    <n v="5"/>
    <x v="8"/>
    <n v="5"/>
  </r>
  <r>
    <x v="3"/>
    <x v="94"/>
    <x v="515"/>
    <x v="3554"/>
    <x v="2239"/>
    <n v="90"/>
    <s v="SplunkTermWordDefinition90"/>
    <x v="4"/>
    <x v="0"/>
    <x v="10"/>
    <n v="5"/>
    <x v="0"/>
    <m/>
  </r>
  <r>
    <x v="4"/>
    <x v="0"/>
    <x v="516"/>
    <x v="3555"/>
    <x v="1318"/>
    <n v="88"/>
    <s v="SPLTERM functionWildcardCapability88"/>
    <x v="1"/>
    <x v="0"/>
    <x v="0"/>
    <m/>
    <x v="0"/>
    <m/>
  </r>
  <r>
    <x v="4"/>
    <x v="0"/>
    <x v="516"/>
    <x v="3556"/>
    <x v="2240"/>
    <n v="85"/>
    <s v="SPLTERM functionUse in fieldsCapability85"/>
    <x v="1"/>
    <x v="0"/>
    <x v="0"/>
    <m/>
    <x v="0"/>
    <m/>
  </r>
  <r>
    <x v="4"/>
    <x v="0"/>
    <x v="516"/>
    <x v="3557"/>
    <x v="1764"/>
    <n v="83"/>
    <s v="SPLTERM functiontstatsCapability83"/>
    <x v="1"/>
    <x v="115"/>
    <x v="0"/>
    <m/>
    <x v="11"/>
    <n v="3.8999999999999986"/>
  </r>
  <r>
    <x v="4"/>
    <x v="0"/>
    <x v="516"/>
    <x v="3558"/>
    <x v="0"/>
    <n v="95"/>
    <s v="SPLTERM functionDefinition95"/>
    <x v="4"/>
    <x v="0"/>
    <x v="0"/>
    <m/>
    <x v="0"/>
    <m/>
  </r>
  <r>
    <x v="4"/>
    <x v="0"/>
    <x v="516"/>
    <x v="3559"/>
    <x v="2241"/>
    <n v="98"/>
    <s v="SPLTERM functionNot connected to minor breaksRequirement98"/>
    <x v="21"/>
    <x v="0"/>
    <x v="0"/>
    <m/>
    <x v="0"/>
    <m/>
  </r>
  <r>
    <x v="4"/>
    <x v="0"/>
    <x v="516"/>
    <x v="3560"/>
    <x v="2242"/>
    <n v="86"/>
    <s v="SPLTERM functionAlias fieldRequirement86"/>
    <x v="21"/>
    <x v="0"/>
    <x v="0"/>
    <m/>
    <x v="0"/>
    <m/>
  </r>
  <r>
    <x v="4"/>
    <x v="0"/>
    <x v="516"/>
    <x v="3561"/>
    <x v="2243"/>
    <n v="75"/>
    <s v="SPLTERM functionDon’t contain major breaksRequirement75"/>
    <x v="21"/>
    <x v="0"/>
    <x v="0"/>
    <m/>
    <x v="0"/>
    <m/>
  </r>
  <r>
    <x v="4"/>
    <x v="0"/>
    <x v="516"/>
    <x v="3562"/>
    <x v="1759"/>
    <n v="93"/>
    <s v="SPLTERM functionOperatorsUse case93"/>
    <x v="260"/>
    <x v="0"/>
    <x v="0"/>
    <m/>
    <x v="0"/>
    <m/>
  </r>
  <r>
    <x v="0"/>
    <x v="0"/>
    <x v="517"/>
    <x v="3563"/>
    <x v="53"/>
    <n v="70"/>
    <s v="Splunk architectureTerm search peerIndexerDefinition70"/>
    <x v="4"/>
    <x v="19"/>
    <x v="0"/>
    <m/>
    <x v="6"/>
    <n v="6"/>
  </r>
  <r>
    <x v="9"/>
    <x v="0"/>
    <x v="518"/>
    <x v="3564"/>
    <x v="2244"/>
    <n v="100"/>
    <s v="Useful commandsTest-NetConnectionWindows netcatDefinition100"/>
    <x v="4"/>
    <x v="0"/>
    <x v="0"/>
    <m/>
    <x v="0"/>
    <m/>
  </r>
  <r>
    <x v="0"/>
    <x v="121"/>
    <x v="519"/>
    <x v="3565"/>
    <x v="273"/>
    <n v="93"/>
    <s v="Splunk architectureThawed bucketDeleteBest practice93"/>
    <x v="25"/>
    <x v="0"/>
    <x v="13"/>
    <n v="4"/>
    <x v="0"/>
    <m/>
  </r>
  <r>
    <x v="0"/>
    <x v="121"/>
    <x v="519"/>
    <x v="3566"/>
    <x v="1216"/>
    <n v="90"/>
    <s v="Splunk architectureThawed bucketFrozen bucketRestriction90"/>
    <x v="22"/>
    <x v="25"/>
    <x v="13"/>
    <n v="4"/>
    <x v="9"/>
    <n v="3"/>
  </r>
  <r>
    <x v="0"/>
    <x v="121"/>
    <x v="519"/>
    <x v="3567"/>
    <x v="2245"/>
    <n v="87"/>
    <s v="Splunk architectureThawed bucketIndex sizeRestriction87"/>
    <x v="22"/>
    <x v="0"/>
    <x v="13"/>
    <n v="4"/>
    <x v="0"/>
    <m/>
  </r>
  <r>
    <x v="3"/>
    <x v="0"/>
    <x v="520"/>
    <x v="3292"/>
    <x v="2246"/>
    <n v="100"/>
    <s v="SplunkThe great hunt appInternal appDefinition100"/>
    <x v="4"/>
    <x v="0"/>
    <x v="0"/>
    <m/>
    <x v="0"/>
    <m/>
  </r>
  <r>
    <x v="9"/>
    <x v="0"/>
    <x v="521"/>
    <x v="3568"/>
    <x v="2247"/>
    <n v="100"/>
    <s v="Useful commandsThesaurusThesaurusDefinition100"/>
    <x v="4"/>
    <x v="0"/>
    <x v="0"/>
    <m/>
    <x v="0"/>
    <m/>
  </r>
  <r>
    <x v="2"/>
    <x v="0"/>
    <x v="522"/>
    <x v="3569"/>
    <x v="1477"/>
    <n v="78"/>
    <s v="SPL historyTimeearliestCommand78"/>
    <x v="10"/>
    <x v="24"/>
    <x v="0"/>
    <m/>
    <x v="11"/>
    <n v="5"/>
  </r>
  <r>
    <x v="2"/>
    <x v="0"/>
    <x v="522"/>
    <x v="3570"/>
    <x v="1903"/>
    <n v="70"/>
    <s v="SPL historyTimeTime format displayCommand70"/>
    <x v="10"/>
    <x v="0"/>
    <x v="0"/>
    <m/>
    <x v="0"/>
    <m/>
  </r>
  <r>
    <x v="4"/>
    <x v="13"/>
    <x v="523"/>
    <x v="3571"/>
    <x v="503"/>
    <n v="78"/>
    <s v="SPLTime abreviationsTimestampCapability78"/>
    <x v="1"/>
    <x v="61"/>
    <x v="8"/>
    <n v="5"/>
    <x v="7"/>
    <n v="1"/>
  </r>
  <r>
    <x v="4"/>
    <x v="13"/>
    <x v="523"/>
    <x v="3572"/>
    <x v="503"/>
    <n v="75"/>
    <s v="SPLTime abreviationsTimestampCapability75"/>
    <x v="1"/>
    <x v="61"/>
    <x v="8"/>
    <n v="5"/>
    <x v="7"/>
    <n v="1"/>
  </r>
  <r>
    <x v="3"/>
    <x v="122"/>
    <x v="524"/>
    <x v="3573"/>
    <x v="455"/>
    <n v="100"/>
    <s v="SplunkTimestampFieldDefinition100"/>
    <x v="4"/>
    <x v="9"/>
    <x v="12"/>
    <n v="1"/>
    <x v="7"/>
    <n v="5"/>
  </r>
  <r>
    <x v="3"/>
    <x v="122"/>
    <x v="524"/>
    <x v="3574"/>
    <x v="68"/>
    <n v="83"/>
    <s v="SplunkTimestampFilteringFact83"/>
    <x v="15"/>
    <x v="0"/>
    <x v="12"/>
    <n v="1"/>
    <x v="0"/>
    <m/>
  </r>
  <r>
    <x v="3"/>
    <x v="122"/>
    <x v="524"/>
    <x v="3575"/>
    <x v="531"/>
    <n v="75"/>
    <s v="SplunkTimestampFormatFact75"/>
    <x v="15"/>
    <x v="0"/>
    <x v="12"/>
    <n v="1"/>
    <x v="0"/>
    <m/>
  </r>
  <r>
    <x v="3"/>
    <x v="122"/>
    <x v="524"/>
    <x v="3576"/>
    <x v="526"/>
    <n v="70"/>
    <s v="SplunkTimestampTimezoneFact70"/>
    <x v="15"/>
    <x v="0"/>
    <x v="12"/>
    <n v="1"/>
    <x v="0"/>
    <m/>
  </r>
  <r>
    <x v="0"/>
    <x v="0"/>
    <x v="525"/>
    <x v="3577"/>
    <x v="0"/>
    <n v="89"/>
    <s v="Splunk architectureTODOBest practice89"/>
    <x v="25"/>
    <x v="0"/>
    <x v="0"/>
    <m/>
    <x v="0"/>
    <m/>
  </r>
  <r>
    <x v="1"/>
    <x v="0"/>
    <x v="525"/>
    <x v="3578"/>
    <x v="2248"/>
    <n v="80"/>
    <s v="Splunk ITSITODOMaintenance tasks for ITSIBook80"/>
    <x v="279"/>
    <x v="0"/>
    <x v="0"/>
    <m/>
    <x v="0"/>
    <m/>
  </r>
  <r>
    <x v="0"/>
    <x v="0"/>
    <x v="525"/>
    <x v="3579"/>
    <x v="2249"/>
    <n v="100"/>
    <s v="Splunk architectureTODOFree knowledgeDocumentation100"/>
    <x v="7"/>
    <x v="0"/>
    <x v="0"/>
    <m/>
    <x v="0"/>
    <m/>
  </r>
  <r>
    <x v="0"/>
    <x v="0"/>
    <x v="525"/>
    <x v="192"/>
    <x v="145"/>
    <n v="103"/>
    <s v="Splunk architectureTODOFormat for formal report observationsFormat103"/>
    <x v="16"/>
    <x v="0"/>
    <x v="0"/>
    <m/>
    <x v="0"/>
    <m/>
  </r>
  <r>
    <x v="5"/>
    <x v="0"/>
    <x v="525"/>
    <x v="191"/>
    <x v="144"/>
    <n v="103"/>
    <s v="AppDynamicsTODOETL processes extensionFormat103"/>
    <x v="16"/>
    <x v="0"/>
    <x v="0"/>
    <m/>
    <x v="0"/>
    <m/>
  </r>
  <r>
    <x v="5"/>
    <x v="0"/>
    <x v="525"/>
    <x v="3580"/>
    <x v="2250"/>
    <n v="90"/>
    <s v="AppDynamicsTODOAssociate administrator examFunctioning90"/>
    <x v="8"/>
    <x v="0"/>
    <x v="0"/>
    <m/>
    <x v="0"/>
    <m/>
  </r>
  <r>
    <x v="0"/>
    <x v="0"/>
    <x v="525"/>
    <x v="3581"/>
    <x v="2251"/>
    <n v="77"/>
    <s v="Splunk architectureTODOEdge processor on splunk 10Functioning77"/>
    <x v="8"/>
    <x v="0"/>
    <x v="0"/>
    <m/>
    <x v="0"/>
    <m/>
  </r>
  <r>
    <x v="0"/>
    <x v="0"/>
    <x v="525"/>
    <x v="3581"/>
    <x v="2252"/>
    <n v="73"/>
    <s v="Splunk architectureTODOFederated searchFunctioning73"/>
    <x v="8"/>
    <x v="0"/>
    <x v="0"/>
    <m/>
    <x v="0"/>
    <m/>
  </r>
  <r>
    <x v="0"/>
    <x v="0"/>
    <x v="525"/>
    <x v="3582"/>
    <x v="2253"/>
    <n v="90"/>
    <s v="Splunk architectureTODOSVAMore info90"/>
    <x v="280"/>
    <x v="0"/>
    <x v="0"/>
    <m/>
    <x v="0"/>
    <m/>
  </r>
  <r>
    <x v="5"/>
    <x v="0"/>
    <x v="525"/>
    <x v="3583"/>
    <x v="2254"/>
    <n v="110"/>
    <s v="AppDynamicsTODOFind better documentation thru product updateObservation110"/>
    <x v="56"/>
    <x v="0"/>
    <x v="0"/>
    <m/>
    <x v="0"/>
    <m/>
  </r>
  <r>
    <x v="5"/>
    <x v="0"/>
    <x v="525"/>
    <x v="3584"/>
    <x v="2255"/>
    <n v="99"/>
    <s v="AppDynamicsTODOReal life experiencesRecord99"/>
    <x v="30"/>
    <x v="0"/>
    <x v="0"/>
    <m/>
    <x v="0"/>
    <m/>
  </r>
  <r>
    <x v="5"/>
    <x v="0"/>
    <x v="525"/>
    <x v="3585"/>
    <x v="2256"/>
    <n v="90"/>
    <s v="AppDynamicsTODOReddit and review siteRecord90"/>
    <x v="30"/>
    <x v="0"/>
    <x v="0"/>
    <m/>
    <x v="0"/>
    <m/>
  </r>
  <r>
    <x v="5"/>
    <x v="0"/>
    <x v="525"/>
    <x v="3586"/>
    <x v="2257"/>
    <n v="111"/>
    <s v="AppDynamicsTODOXDR and other module training from ciscoSite111"/>
    <x v="281"/>
    <x v="0"/>
    <x v="0"/>
    <m/>
    <x v="0"/>
    <m/>
  </r>
  <r>
    <x v="0"/>
    <x v="0"/>
    <x v="525"/>
    <x v="3586"/>
    <x v="2257"/>
    <n v="111"/>
    <s v="Splunk architectureTODOXDR and other module training from ciscoSite111"/>
    <x v="281"/>
    <x v="0"/>
    <x v="0"/>
    <m/>
    <x v="0"/>
    <m/>
  </r>
  <r>
    <x v="0"/>
    <x v="0"/>
    <x v="525"/>
    <x v="3587"/>
    <x v="2258"/>
    <n v="111"/>
    <s v="Splunk architectureTODOTest environmentTODO111"/>
    <x v="40"/>
    <x v="0"/>
    <x v="0"/>
    <m/>
    <x v="0"/>
    <m/>
  </r>
  <r>
    <x v="5"/>
    <x v="0"/>
    <x v="525"/>
    <x v="3588"/>
    <x v="2259"/>
    <n v="111"/>
    <s v="AppDynamicsTODOpartnerlearning ciscoTODO111"/>
    <x v="40"/>
    <x v="0"/>
    <x v="0"/>
    <m/>
    <x v="0"/>
    <m/>
  </r>
  <r>
    <x v="10"/>
    <x v="0"/>
    <x v="525"/>
    <x v="3589"/>
    <x v="2260"/>
    <n v="111"/>
    <s v="GeneralTODOTODOTODO111"/>
    <x v="40"/>
    <x v="0"/>
    <x v="0"/>
    <m/>
    <x v="0"/>
    <m/>
  </r>
  <r>
    <x v="0"/>
    <x v="0"/>
    <x v="525"/>
    <x v="3590"/>
    <x v="2261"/>
    <n v="101"/>
    <s v="Splunk architectureTODOAutomationTODO101"/>
    <x v="40"/>
    <x v="0"/>
    <x v="0"/>
    <m/>
    <x v="0"/>
    <m/>
  </r>
  <r>
    <x v="5"/>
    <x v="0"/>
    <x v="525"/>
    <x v="3591"/>
    <x v="2262"/>
    <n v="95"/>
    <s v="AppDynamicsTODOAdvanced usecasesTODO95"/>
    <x v="40"/>
    <x v="0"/>
    <x v="0"/>
    <m/>
    <x v="0"/>
    <m/>
  </r>
  <r>
    <x v="7"/>
    <x v="0"/>
    <x v="525"/>
    <x v="3592"/>
    <x v="2263"/>
    <n v="90"/>
    <s v="Splunk cloudTODOCheck confluence maintenance windowTODO90"/>
    <x v="40"/>
    <x v="0"/>
    <x v="0"/>
    <m/>
    <x v="0"/>
    <m/>
  </r>
  <r>
    <x v="5"/>
    <x v="0"/>
    <x v="525"/>
    <x v="3593"/>
    <x v="2264"/>
    <n v="85"/>
    <s v="AppDynamicsTODOEnvironmentTODO85"/>
    <x v="40"/>
    <x v="0"/>
    <x v="0"/>
    <m/>
    <x v="0"/>
    <m/>
  </r>
  <r>
    <x v="5"/>
    <x v="0"/>
    <x v="525"/>
    <x v="3594"/>
    <x v="2265"/>
    <n v="80"/>
    <s v="AppDynamicsTODOList of health review searchesTODO80"/>
    <x v="40"/>
    <x v="0"/>
    <x v="0"/>
    <m/>
    <x v="0"/>
    <m/>
  </r>
  <r>
    <x v="0"/>
    <x v="0"/>
    <x v="525"/>
    <x v="1196"/>
    <x v="868"/>
    <n v="76"/>
    <s v="Splunk architectureTODOCheck product announcement features by monthTODO76"/>
    <x v="40"/>
    <x v="0"/>
    <x v="0"/>
    <m/>
    <x v="0"/>
    <m/>
  </r>
  <r>
    <x v="1"/>
    <x v="0"/>
    <x v="525"/>
    <x v="1196"/>
    <x v="868"/>
    <n v="76"/>
    <s v="Splunk ITSITODOCheck product announcement features by monthTODO76"/>
    <x v="40"/>
    <x v="0"/>
    <x v="0"/>
    <m/>
    <x v="0"/>
    <m/>
  </r>
  <r>
    <x v="1"/>
    <x v="0"/>
    <x v="525"/>
    <x v="3595"/>
    <x v="2266"/>
    <n v="111"/>
    <s v="Splunk ITSITODOGreat pdf on ITSIURL111"/>
    <x v="282"/>
    <x v="0"/>
    <x v="0"/>
    <m/>
    <x v="0"/>
    <m/>
  </r>
  <r>
    <x v="3"/>
    <x v="94"/>
    <x v="526"/>
    <x v="3596"/>
    <x v="1283"/>
    <n v="100"/>
    <s v="SplunkTokenTermAlias100"/>
    <x v="11"/>
    <x v="11"/>
    <x v="10"/>
    <n v="5"/>
    <x v="8"/>
    <n v="5"/>
  </r>
  <r>
    <x v="3"/>
    <x v="94"/>
    <x v="526"/>
    <x v="3597"/>
    <x v="330"/>
    <n v="101"/>
    <s v="SplunkTokenTsidxUsage101"/>
    <x v="6"/>
    <x v="48"/>
    <x v="10"/>
    <n v="5"/>
    <x v="7"/>
    <n v="0"/>
  </r>
  <r>
    <x v="3"/>
    <x v="94"/>
    <x v="526"/>
    <x v="3598"/>
    <x v="375"/>
    <n v="93"/>
    <s v="SplunkTokenBloom filterUsage93"/>
    <x v="6"/>
    <x v="50"/>
    <x v="10"/>
    <n v="5"/>
    <x v="7"/>
    <n v="4"/>
  </r>
  <r>
    <x v="3"/>
    <x v="94"/>
    <x v="526"/>
    <x v="3599"/>
    <x v="611"/>
    <n v="80"/>
    <s v="SplunkTokenJSON dashboard defUsage80"/>
    <x v="6"/>
    <x v="70"/>
    <x v="10"/>
    <n v="5"/>
    <x v="10"/>
    <n v="8.5"/>
  </r>
  <r>
    <x v="9"/>
    <x v="0"/>
    <x v="527"/>
    <x v="3600"/>
    <x v="190"/>
    <n v="80"/>
    <s v="Useful commandstopMachine resourcesPrint80"/>
    <x v="283"/>
    <x v="0"/>
    <x v="0"/>
    <m/>
    <x v="0"/>
    <m/>
  </r>
  <r>
    <x v="3"/>
    <x v="26"/>
    <x v="528"/>
    <x v="3601"/>
    <x v="2267"/>
    <n v="107"/>
    <s v="SplunkTransactionstatsAlternative107"/>
    <x v="54"/>
    <x v="29"/>
    <x v="8"/>
    <n v="6"/>
    <x v="12"/>
    <n v="4"/>
  </r>
  <r>
    <x v="4"/>
    <x v="26"/>
    <x v="528"/>
    <x v="3602"/>
    <x v="2268"/>
    <n v="82"/>
    <s v="SPLTransactionkeepevictedCapability82"/>
    <x v="1"/>
    <x v="0"/>
    <x v="8"/>
    <n v="6"/>
    <x v="0"/>
    <m/>
  </r>
  <r>
    <x v="4"/>
    <x v="26"/>
    <x v="528"/>
    <x v="3603"/>
    <x v="436"/>
    <n v="77"/>
    <s v="SPLTransactioneval expressionCapability77"/>
    <x v="1"/>
    <x v="54"/>
    <x v="8"/>
    <n v="6"/>
    <x v="11"/>
    <n v="3.3500000000000014"/>
  </r>
  <r>
    <x v="4"/>
    <x v="26"/>
    <x v="528"/>
    <x v="3604"/>
    <x v="455"/>
    <n v="100"/>
    <s v="SPLTransactionFieldComposed of100"/>
    <x v="66"/>
    <x v="9"/>
    <x v="8"/>
    <n v="6"/>
    <x v="7"/>
    <n v="5"/>
  </r>
  <r>
    <x v="3"/>
    <x v="26"/>
    <x v="528"/>
    <x v="3605"/>
    <x v="454"/>
    <n v="95"/>
    <s v="SplunkTransactionSplunk eventComposed of95"/>
    <x v="66"/>
    <x v="55"/>
    <x v="8"/>
    <n v="6"/>
    <x v="9"/>
    <n v="1"/>
  </r>
  <r>
    <x v="3"/>
    <x v="26"/>
    <x v="528"/>
    <x v="3606"/>
    <x v="670"/>
    <n v="85"/>
    <s v="SplunkTransactionDurationComposed of85"/>
    <x v="66"/>
    <x v="0"/>
    <x v="8"/>
    <n v="6"/>
    <x v="0"/>
    <m/>
  </r>
  <r>
    <x v="3"/>
    <x v="26"/>
    <x v="528"/>
    <x v="3607"/>
    <x v="2269"/>
    <n v="70"/>
    <s v="SplunkTransactioneventcountComposed of70"/>
    <x v="66"/>
    <x v="0"/>
    <x v="8"/>
    <n v="6"/>
    <x v="0"/>
    <m/>
  </r>
  <r>
    <x v="4"/>
    <x v="26"/>
    <x v="528"/>
    <x v="3608"/>
    <x v="2270"/>
    <n v="80"/>
    <s v="SPLTransactionmaxspanConfiguration80"/>
    <x v="12"/>
    <x v="0"/>
    <x v="8"/>
    <n v="6"/>
    <x v="0"/>
    <m/>
  </r>
  <r>
    <x v="4"/>
    <x v="26"/>
    <x v="528"/>
    <x v="3609"/>
    <x v="2271"/>
    <n v="73"/>
    <s v="SPLTransactionmaxpauseConfiguration73"/>
    <x v="12"/>
    <x v="0"/>
    <x v="8"/>
    <n v="6"/>
    <x v="0"/>
    <m/>
  </r>
  <r>
    <x v="4"/>
    <x v="26"/>
    <x v="528"/>
    <x v="3610"/>
    <x v="2272"/>
    <n v="65"/>
    <s v="SPLTransactionstartswithConfiguration65"/>
    <x v="12"/>
    <x v="0"/>
    <x v="8"/>
    <n v="6"/>
    <x v="0"/>
    <m/>
  </r>
  <r>
    <x v="4"/>
    <x v="26"/>
    <x v="528"/>
    <x v="3611"/>
    <x v="2273"/>
    <n v="65"/>
    <s v="SPLTransactionendswithConfiguration65"/>
    <x v="12"/>
    <x v="0"/>
    <x v="8"/>
    <n v="6"/>
    <x v="0"/>
    <m/>
  </r>
  <r>
    <x v="3"/>
    <x v="26"/>
    <x v="528"/>
    <x v="3612"/>
    <x v="0"/>
    <n v="95"/>
    <s v="SplunkTransactionCreation95"/>
    <x v="13"/>
    <x v="0"/>
    <x v="8"/>
    <n v="6"/>
    <x v="0"/>
    <m/>
  </r>
  <r>
    <x v="3"/>
    <x v="26"/>
    <x v="528"/>
    <x v="3613"/>
    <x v="493"/>
    <n v="98"/>
    <s v="SplunkTransactionCommandDefinition98"/>
    <x v="4"/>
    <x v="59"/>
    <x v="8"/>
    <n v="6"/>
    <x v="11"/>
    <n v="3"/>
  </r>
  <r>
    <x v="4"/>
    <x v="26"/>
    <x v="528"/>
    <x v="3614"/>
    <x v="0"/>
    <n v="90"/>
    <s v="SPLTransactionDefinition90"/>
    <x v="4"/>
    <x v="0"/>
    <x v="8"/>
    <n v="6"/>
    <x v="0"/>
    <m/>
  </r>
  <r>
    <x v="4"/>
    <x v="26"/>
    <x v="528"/>
    <x v="3615"/>
    <x v="2274"/>
    <n v="88"/>
    <s v="SPLTransactionSpecial fieldsDetail88"/>
    <x v="5"/>
    <x v="0"/>
    <x v="8"/>
    <n v="6"/>
    <x v="0"/>
    <m/>
  </r>
  <r>
    <x v="4"/>
    <x v="26"/>
    <x v="528"/>
    <x v="3616"/>
    <x v="607"/>
    <n v="78"/>
    <s v="SPLTransactionPerformanceDetail78"/>
    <x v="5"/>
    <x v="68"/>
    <x v="8"/>
    <n v="6"/>
    <x v="5"/>
    <n v="9"/>
  </r>
  <r>
    <x v="2"/>
    <x v="26"/>
    <x v="528"/>
    <x v="3617"/>
    <x v="1686"/>
    <n v="76"/>
    <s v="SPL historyTransactionConsiderationDetail76"/>
    <x v="5"/>
    <x v="0"/>
    <x v="8"/>
    <n v="6"/>
    <x v="0"/>
    <m/>
  </r>
  <r>
    <x v="3"/>
    <x v="26"/>
    <x v="528"/>
    <x v="3618"/>
    <x v="607"/>
    <n v="74"/>
    <s v="SplunkTransactionPerformanceDetail74"/>
    <x v="5"/>
    <x v="68"/>
    <x v="8"/>
    <n v="6"/>
    <x v="5"/>
    <n v="9"/>
  </r>
  <r>
    <x v="4"/>
    <x v="26"/>
    <x v="528"/>
    <x v="3619"/>
    <x v="707"/>
    <n v="90"/>
    <s v="SPLTransactionTransactionEffect90"/>
    <x v="31"/>
    <x v="35"/>
    <x v="8"/>
    <n v="6"/>
    <x v="11"/>
    <n v="6"/>
  </r>
  <r>
    <x v="4"/>
    <x v="26"/>
    <x v="528"/>
    <x v="3620"/>
    <x v="953"/>
    <n v="85"/>
    <s v="SPLTransactionMultivalue fieldEffect85"/>
    <x v="31"/>
    <x v="9"/>
    <x v="8"/>
    <n v="6"/>
    <x v="7"/>
    <n v="5"/>
  </r>
  <r>
    <x v="4"/>
    <x v="26"/>
    <x v="528"/>
    <x v="3621"/>
    <x v="438"/>
    <n v="87"/>
    <s v="SPLTransactionSearch headExecuted by87"/>
    <x v="257"/>
    <x v="19"/>
    <x v="8"/>
    <n v="6"/>
    <x v="6"/>
    <n v="6"/>
  </r>
  <r>
    <x v="3"/>
    <x v="26"/>
    <x v="528"/>
    <x v="3622"/>
    <x v="455"/>
    <n v="85"/>
    <s v="SplunkTransactionFieldFact85"/>
    <x v="15"/>
    <x v="9"/>
    <x v="8"/>
    <n v="6"/>
    <x v="7"/>
    <n v="5"/>
  </r>
  <r>
    <x v="3"/>
    <x v="26"/>
    <x v="528"/>
    <x v="3623"/>
    <x v="651"/>
    <n v="90"/>
    <s v="SplunkTransactionSPLInfo90"/>
    <x v="137"/>
    <x v="59"/>
    <x v="8"/>
    <n v="6"/>
    <x v="11"/>
    <n v="3"/>
  </r>
  <r>
    <x v="4"/>
    <x v="26"/>
    <x v="528"/>
    <x v="3624"/>
    <x v="2275"/>
    <n v="88"/>
    <s v="SPLTransactionclosed_txnKind88"/>
    <x v="27"/>
    <x v="0"/>
    <x v="8"/>
    <n v="6"/>
    <x v="0"/>
    <m/>
  </r>
  <r>
    <x v="4"/>
    <x v="26"/>
    <x v="528"/>
    <x v="3625"/>
    <x v="2276"/>
    <n v="80"/>
    <s v="SPLTransactionCompleteKind80"/>
    <x v="27"/>
    <x v="0"/>
    <x v="8"/>
    <n v="6"/>
    <x v="0"/>
    <m/>
  </r>
  <r>
    <x v="4"/>
    <x v="26"/>
    <x v="528"/>
    <x v="3626"/>
    <x v="506"/>
    <n v="79"/>
    <s v="SPLTransactionCentralized streaming commandKind of command79"/>
    <x v="284"/>
    <x v="0"/>
    <x v="8"/>
    <n v="6"/>
    <x v="0"/>
    <m/>
  </r>
  <r>
    <x v="4"/>
    <x v="26"/>
    <x v="528"/>
    <x v="3627"/>
    <x v="68"/>
    <n v="91"/>
    <s v="SPLTransactionFilteringOptimization91"/>
    <x v="285"/>
    <x v="0"/>
    <x v="8"/>
    <n v="6"/>
    <x v="0"/>
    <m/>
  </r>
  <r>
    <x v="4"/>
    <x v="26"/>
    <x v="528"/>
    <x v="3628"/>
    <x v="82"/>
    <n v="88"/>
    <s v="SPLTransactionSearchOptimization88"/>
    <x v="285"/>
    <x v="24"/>
    <x v="8"/>
    <n v="6"/>
    <x v="11"/>
    <n v="5"/>
  </r>
  <r>
    <x v="4"/>
    <x v="26"/>
    <x v="528"/>
    <x v="3629"/>
    <x v="2277"/>
    <n v="40"/>
    <s v="SPLTransactionMemory limitationsPossibility40"/>
    <x v="118"/>
    <x v="0"/>
    <x v="8"/>
    <n v="6"/>
    <x v="0"/>
    <m/>
  </r>
  <r>
    <x v="4"/>
    <x v="26"/>
    <x v="528"/>
    <x v="3630"/>
    <x v="2278"/>
    <n v="101"/>
    <s v="SPLTransactionOrder requirementRestriction101"/>
    <x v="22"/>
    <x v="0"/>
    <x v="8"/>
    <n v="6"/>
    <x v="0"/>
    <m/>
  </r>
  <r>
    <x v="4"/>
    <x v="26"/>
    <x v="528"/>
    <x v="3631"/>
    <x v="1316"/>
    <n v="81"/>
    <s v="SPLTransactionLimitRestriction81"/>
    <x v="22"/>
    <x v="0"/>
    <x v="8"/>
    <n v="6"/>
    <x v="0"/>
    <m/>
  </r>
  <r>
    <x v="3"/>
    <x v="26"/>
    <x v="528"/>
    <x v="3632"/>
    <x v="2279"/>
    <n v="98"/>
    <s v="SplunkTransactionHeavy statistical analysisUsage98"/>
    <x v="6"/>
    <x v="0"/>
    <x v="8"/>
    <n v="6"/>
    <x v="0"/>
    <m/>
  </r>
  <r>
    <x v="5"/>
    <x v="34"/>
    <x v="529"/>
    <x v="3633"/>
    <x v="2280"/>
    <n v="102"/>
    <s v="AppDynamicsTransaction analyticsBigger transactionsDefinition102"/>
    <x v="4"/>
    <x v="0"/>
    <x v="6"/>
    <n v="9"/>
    <x v="0"/>
    <m/>
  </r>
  <r>
    <x v="5"/>
    <x v="34"/>
    <x v="529"/>
    <x v="3634"/>
    <x v="1046"/>
    <n v="98"/>
    <s v="AppDynamicsTransaction analyticsSetupSetup98"/>
    <x v="23"/>
    <x v="0"/>
    <x v="6"/>
    <n v="9"/>
    <x v="0"/>
    <m/>
  </r>
  <r>
    <x v="5"/>
    <x v="106"/>
    <x v="530"/>
    <x v="3635"/>
    <x v="2281"/>
    <n v="75"/>
    <s v="AppDynamicsTransaction snapshotPeriodic collection scheduleConfiguration75"/>
    <x v="12"/>
    <x v="0"/>
    <x v="8"/>
    <n v="4"/>
    <x v="0"/>
    <m/>
  </r>
  <r>
    <x v="5"/>
    <x v="106"/>
    <x v="530"/>
    <x v="3636"/>
    <x v="2282"/>
    <n v="100"/>
    <s v="AppDynamicsTransaction snapshotDiagnostic dataDefinition100"/>
    <x v="4"/>
    <x v="0"/>
    <x v="8"/>
    <n v="4"/>
    <x v="0"/>
    <m/>
  </r>
  <r>
    <x v="5"/>
    <x v="106"/>
    <x v="530"/>
    <x v="3637"/>
    <x v="2283"/>
    <n v="87"/>
    <s v="AppDynamicsTransaction snapshotPartial informationDefinition87"/>
    <x v="4"/>
    <x v="0"/>
    <x v="8"/>
    <n v="4"/>
    <x v="0"/>
    <m/>
  </r>
  <r>
    <x v="5"/>
    <x v="106"/>
    <x v="530"/>
    <x v="3638"/>
    <x v="910"/>
    <n v="87"/>
    <s v="AppDynamicsTransaction snapshotError transactionsFunctioning87"/>
    <x v="8"/>
    <x v="0"/>
    <x v="8"/>
    <n v="4"/>
    <x v="0"/>
    <m/>
  </r>
  <r>
    <x v="5"/>
    <x v="106"/>
    <x v="530"/>
    <x v="3639"/>
    <x v="2284"/>
    <n v="78"/>
    <s v="AppDynamicsTransaction snapshotSnapshot timesFunctioning78"/>
    <x v="8"/>
    <x v="0"/>
    <x v="8"/>
    <n v="4"/>
    <x v="0"/>
    <m/>
  </r>
  <r>
    <x v="5"/>
    <x v="106"/>
    <x v="530"/>
    <x v="3640"/>
    <x v="2281"/>
    <n v="77"/>
    <s v="AppDynamicsTransaction snapshotPeriodic collection scheduleFunctioning77"/>
    <x v="8"/>
    <x v="0"/>
    <x v="8"/>
    <n v="4"/>
    <x v="0"/>
    <m/>
  </r>
  <r>
    <x v="5"/>
    <x v="106"/>
    <x v="530"/>
    <x v="3641"/>
    <x v="809"/>
    <n v="77"/>
    <s v="AppDynamicsTransaction snapshotAppDynamics tierFunctioning77"/>
    <x v="8"/>
    <x v="75"/>
    <x v="8"/>
    <n v="4"/>
    <x v="14"/>
    <n v="2"/>
  </r>
  <r>
    <x v="5"/>
    <x v="106"/>
    <x v="530"/>
    <x v="3642"/>
    <x v="2285"/>
    <n v="72"/>
    <s v="AppDynamicsTransaction snapshotOriginating transaction snapshotKind72"/>
    <x v="27"/>
    <x v="0"/>
    <x v="8"/>
    <n v="4"/>
    <x v="0"/>
    <m/>
  </r>
  <r>
    <x v="5"/>
    <x v="106"/>
    <x v="530"/>
    <x v="3643"/>
    <x v="2286"/>
    <n v="72"/>
    <s v="AppDynamicsTransaction snapshotContinuing transaction snapshotKind72"/>
    <x v="27"/>
    <x v="0"/>
    <x v="8"/>
    <n v="4"/>
    <x v="0"/>
    <m/>
  </r>
  <r>
    <x v="5"/>
    <x v="106"/>
    <x v="530"/>
    <x v="3644"/>
    <x v="2286"/>
    <n v="76"/>
    <s v="AppDynamicsTransaction snapshotContinuing transaction snapshotLimitation76"/>
    <x v="35"/>
    <x v="0"/>
    <x v="8"/>
    <n v="4"/>
    <x v="0"/>
    <m/>
  </r>
  <r>
    <x v="5"/>
    <x v="106"/>
    <x v="530"/>
    <x v="3645"/>
    <x v="2285"/>
    <n v="76"/>
    <s v="AppDynamicsTransaction snapshotOriginating transaction snapshotLimitation76"/>
    <x v="35"/>
    <x v="0"/>
    <x v="8"/>
    <n v="4"/>
    <x v="0"/>
    <m/>
  </r>
  <r>
    <x v="5"/>
    <x v="106"/>
    <x v="530"/>
    <x v="3646"/>
    <x v="321"/>
    <n v="79"/>
    <s v="AppDynamicsTransaction snapshotCreationObservation79"/>
    <x v="56"/>
    <x v="0"/>
    <x v="8"/>
    <n v="4"/>
    <x v="0"/>
    <m/>
  </r>
  <r>
    <x v="5"/>
    <x v="106"/>
    <x v="530"/>
    <x v="358"/>
    <x v="299"/>
    <n v="72"/>
    <s v="AppDynamicsTransaction snapshotDifferent viewsView72"/>
    <x v="44"/>
    <x v="0"/>
    <x v="8"/>
    <n v="4"/>
    <x v="0"/>
    <m/>
  </r>
  <r>
    <x v="2"/>
    <x v="123"/>
    <x v="531"/>
    <x v="3647"/>
    <x v="1654"/>
    <n v="63"/>
    <s v="SPL historyTransforming commandDebuggingBest practice63"/>
    <x v="25"/>
    <x v="0"/>
    <x v="8"/>
    <n v="3.2999999999999972"/>
    <x v="0"/>
    <m/>
  </r>
  <r>
    <x v="4"/>
    <x v="123"/>
    <x v="531"/>
    <x v="3648"/>
    <x v="455"/>
    <n v="101"/>
    <s v="SPLTransforming commandFieldCapability101"/>
    <x v="1"/>
    <x v="9"/>
    <x v="8"/>
    <n v="3.2999999999999972"/>
    <x v="7"/>
    <n v="5"/>
  </r>
  <r>
    <x v="3"/>
    <x v="123"/>
    <x v="531"/>
    <x v="3649"/>
    <x v="1905"/>
    <n v="86"/>
    <s v="SplunkTransforming commandMultiple fields aggregationCapability86"/>
    <x v="1"/>
    <x v="0"/>
    <x v="8"/>
    <n v="3.2999999999999972"/>
    <x v="0"/>
    <m/>
  </r>
  <r>
    <x v="4"/>
    <x v="123"/>
    <x v="531"/>
    <x v="3650"/>
    <x v="455"/>
    <n v="84"/>
    <s v="SPLTransforming commandFieldCapability84"/>
    <x v="1"/>
    <x v="9"/>
    <x v="8"/>
    <n v="3.2999999999999972"/>
    <x v="7"/>
    <n v="5"/>
  </r>
  <r>
    <x v="3"/>
    <x v="123"/>
    <x v="531"/>
    <x v="3651"/>
    <x v="691"/>
    <n v="83"/>
    <s v="SplunkTransforming commandVisualization formatCapability83"/>
    <x v="1"/>
    <x v="63"/>
    <x v="8"/>
    <n v="3.2999999999999972"/>
    <x v="11"/>
    <n v="0"/>
  </r>
  <r>
    <x v="3"/>
    <x v="123"/>
    <x v="531"/>
    <x v="3652"/>
    <x v="2287"/>
    <n v="73"/>
    <s v="SplunkTransforming commandoverCapability73"/>
    <x v="1"/>
    <x v="0"/>
    <x v="8"/>
    <n v="3.2999999999999972"/>
    <x v="0"/>
    <m/>
  </r>
  <r>
    <x v="3"/>
    <x v="123"/>
    <x v="531"/>
    <x v="3653"/>
    <x v="2288"/>
    <n v="70"/>
    <s v="SplunkTransforming commandx-axisCapability70"/>
    <x v="1"/>
    <x v="0"/>
    <x v="8"/>
    <n v="3.2999999999999972"/>
    <x v="0"/>
    <m/>
  </r>
  <r>
    <x v="4"/>
    <x v="123"/>
    <x v="531"/>
    <x v="3654"/>
    <x v="68"/>
    <n v="110"/>
    <s v="SPLTransforming commandFilteringConsideration110"/>
    <x v="2"/>
    <x v="0"/>
    <x v="8"/>
    <n v="3.2999999999999972"/>
    <x v="0"/>
    <m/>
  </r>
  <r>
    <x v="4"/>
    <x v="123"/>
    <x v="531"/>
    <x v="3655"/>
    <x v="0"/>
    <n v="95"/>
    <s v="SPLTransforming commandDefinition95"/>
    <x v="4"/>
    <x v="0"/>
    <x v="8"/>
    <n v="3.2999999999999972"/>
    <x v="0"/>
    <m/>
  </r>
  <r>
    <x v="3"/>
    <x v="123"/>
    <x v="531"/>
    <x v="3656"/>
    <x v="0"/>
    <n v="82"/>
    <s v="SplunkTransforming commandDefinition82"/>
    <x v="4"/>
    <x v="0"/>
    <x v="8"/>
    <n v="3.2999999999999972"/>
    <x v="0"/>
    <m/>
  </r>
  <r>
    <x v="3"/>
    <x v="123"/>
    <x v="531"/>
    <x v="3657"/>
    <x v="512"/>
    <n v="82"/>
    <s v="SplunkTransforming commandStatistics formatDefinition82"/>
    <x v="4"/>
    <x v="63"/>
    <x v="8"/>
    <n v="3.2999999999999972"/>
    <x v="11"/>
    <n v="0"/>
  </r>
  <r>
    <x v="3"/>
    <x v="123"/>
    <x v="531"/>
    <x v="3658"/>
    <x v="512"/>
    <n v="107"/>
    <s v="SplunkTransforming commandStatistics formatFunctioning107"/>
    <x v="8"/>
    <x v="63"/>
    <x v="8"/>
    <n v="3.2999999999999972"/>
    <x v="11"/>
    <n v="0"/>
  </r>
  <r>
    <x v="3"/>
    <x v="123"/>
    <x v="531"/>
    <x v="3659"/>
    <x v="455"/>
    <n v="106"/>
    <s v="SplunkTransforming commandFieldFunctioning106"/>
    <x v="8"/>
    <x v="9"/>
    <x v="8"/>
    <n v="3.2999999999999972"/>
    <x v="7"/>
    <n v="5"/>
  </r>
  <r>
    <x v="3"/>
    <x v="123"/>
    <x v="531"/>
    <x v="3660"/>
    <x v="2288"/>
    <n v="99"/>
    <s v="SplunkTransforming commandx-axisFunctioning99"/>
    <x v="8"/>
    <x v="0"/>
    <x v="8"/>
    <n v="3.2999999999999972"/>
    <x v="0"/>
    <m/>
  </r>
  <r>
    <x v="3"/>
    <x v="123"/>
    <x v="531"/>
    <x v="3661"/>
    <x v="2289"/>
    <n v="98"/>
    <s v="SplunkTransforming commandy-axisFunctioning98"/>
    <x v="8"/>
    <x v="0"/>
    <x v="8"/>
    <n v="3.2999999999999972"/>
    <x v="0"/>
    <m/>
  </r>
  <r>
    <x v="3"/>
    <x v="123"/>
    <x v="531"/>
    <x v="3662"/>
    <x v="433"/>
    <n v="97"/>
    <s v="SplunkTransforming commandTable mechanicsFunctioning97"/>
    <x v="8"/>
    <x v="0"/>
    <x v="8"/>
    <n v="3.2999999999999972"/>
    <x v="0"/>
    <m/>
  </r>
  <r>
    <x v="3"/>
    <x v="123"/>
    <x v="531"/>
    <x v="3663"/>
    <x v="432"/>
    <n v="91"/>
    <s v="SplunkTransforming commandAggregationFunctioning91"/>
    <x v="8"/>
    <x v="0"/>
    <x v="8"/>
    <n v="3.2999999999999972"/>
    <x v="0"/>
    <m/>
  </r>
  <r>
    <x v="3"/>
    <x v="123"/>
    <x v="531"/>
    <x v="3664"/>
    <x v="2290"/>
    <n v="83"/>
    <s v="SplunkTransforming commandHierarchizationFunctioning83"/>
    <x v="8"/>
    <x v="0"/>
    <x v="8"/>
    <n v="3.2999999999999972"/>
    <x v="0"/>
    <m/>
  </r>
  <r>
    <x v="3"/>
    <x v="123"/>
    <x v="531"/>
    <x v="3665"/>
    <x v="0"/>
    <n v="75"/>
    <s v="SplunkTransforming commandInfo75"/>
    <x v="137"/>
    <x v="0"/>
    <x v="8"/>
    <n v="3.2999999999999972"/>
    <x v="0"/>
    <m/>
  </r>
  <r>
    <x v="3"/>
    <x v="123"/>
    <x v="531"/>
    <x v="3666"/>
    <x v="505"/>
    <n v="85"/>
    <s v="SplunkTransforming commandNon streaming commandKind85"/>
    <x v="27"/>
    <x v="0"/>
    <x v="8"/>
    <n v="3.2999999999999972"/>
    <x v="0"/>
    <m/>
  </r>
  <r>
    <x v="3"/>
    <x v="123"/>
    <x v="531"/>
    <x v="3667"/>
    <x v="53"/>
    <n v="93"/>
    <s v="SplunkTransforming commandIndexerRestriction93"/>
    <x v="22"/>
    <x v="19"/>
    <x v="8"/>
    <n v="3.2999999999999972"/>
    <x v="6"/>
    <n v="6"/>
  </r>
  <r>
    <x v="0"/>
    <x v="83"/>
    <x v="532"/>
    <x v="3668"/>
    <x v="376"/>
    <n v="88"/>
    <s v="Splunk architectureTransforming phaseMetadataCapability88"/>
    <x v="1"/>
    <x v="0"/>
    <x v="11"/>
    <n v="5.5"/>
    <x v="0"/>
    <m/>
  </r>
  <r>
    <x v="0"/>
    <x v="83"/>
    <x v="532"/>
    <x v="3669"/>
    <x v="2291"/>
    <n v="80"/>
    <s v="Splunk architectureTransforming phaseChange fieldsCapability80"/>
    <x v="1"/>
    <x v="0"/>
    <x v="11"/>
    <n v="5.5"/>
    <x v="0"/>
    <m/>
  </r>
  <r>
    <x v="0"/>
    <x v="83"/>
    <x v="532"/>
    <x v="3670"/>
    <x v="454"/>
    <n v="86"/>
    <s v="Splunk architectureTransforming phaseSplunk eventConsideration86"/>
    <x v="2"/>
    <x v="55"/>
    <x v="11"/>
    <n v="5.5"/>
    <x v="9"/>
    <n v="1"/>
  </r>
  <r>
    <x v="0"/>
    <x v="83"/>
    <x v="532"/>
    <x v="3671"/>
    <x v="2292"/>
    <n v="97"/>
    <s v="Splunk architectureTransforming phaseSOURCE_KEYDefault configuration97"/>
    <x v="26"/>
    <x v="0"/>
    <x v="11"/>
    <n v="5.5"/>
    <x v="0"/>
    <m/>
  </r>
  <r>
    <x v="0"/>
    <x v="83"/>
    <x v="532"/>
    <x v="3672"/>
    <x v="647"/>
    <n v="100"/>
    <s v="Splunk architectureTransforming phaseprops.confDefinition100"/>
    <x v="4"/>
    <x v="10"/>
    <x v="11"/>
    <n v="5.5"/>
    <x v="1"/>
    <n v="3"/>
  </r>
  <r>
    <x v="0"/>
    <x v="83"/>
    <x v="532"/>
    <x v="3673"/>
    <x v="36"/>
    <n v="105"/>
    <s v="Splunk architectureTransforming phaseSourcetypeFunctioning105"/>
    <x v="8"/>
    <x v="10"/>
    <x v="11"/>
    <n v="5.5"/>
    <x v="1"/>
    <n v="3"/>
  </r>
  <r>
    <x v="0"/>
    <x v="83"/>
    <x v="532"/>
    <x v="3674"/>
    <x v="925"/>
    <n v="90"/>
    <s v="Splunk architectureTransforming phaseRegexFunctioning90"/>
    <x v="8"/>
    <x v="49"/>
    <x v="11"/>
    <n v="5.5"/>
    <x v="7"/>
    <n v="3"/>
  </r>
  <r>
    <x v="0"/>
    <x v="83"/>
    <x v="532"/>
    <x v="3675"/>
    <x v="454"/>
    <n v="93"/>
    <s v="Splunk architectureTransforming phaseSplunk eventTransformation93"/>
    <x v="146"/>
    <x v="55"/>
    <x v="11"/>
    <n v="5.5"/>
    <x v="9"/>
    <n v="1"/>
  </r>
  <r>
    <x v="0"/>
    <x v="83"/>
    <x v="532"/>
    <x v="3676"/>
    <x v="648"/>
    <n v="92"/>
    <s v="Splunk architectureTransforming phasetransforms.confWorkflow92"/>
    <x v="286"/>
    <x v="10"/>
    <x v="11"/>
    <n v="5.5"/>
    <x v="1"/>
    <n v="3"/>
  </r>
  <r>
    <x v="0"/>
    <x v="83"/>
    <x v="532"/>
    <x v="3677"/>
    <x v="767"/>
    <n v="90"/>
    <s v="Splunk architectureTransforming phaseIngest actionWorkflow90"/>
    <x v="286"/>
    <x v="10"/>
    <x v="11"/>
    <n v="5.5"/>
    <x v="1"/>
    <n v="3"/>
  </r>
  <r>
    <x v="0"/>
    <x v="83"/>
    <x v="532"/>
    <x v="3678"/>
    <x v="0"/>
    <m/>
    <s v="Splunk architectureTransforming phase"/>
    <x v="0"/>
    <x v="0"/>
    <x v="11"/>
    <n v="5.5"/>
    <x v="0"/>
    <m/>
  </r>
  <r>
    <x v="0"/>
    <x v="109"/>
    <x v="533"/>
    <x v="2686"/>
    <x v="1979"/>
    <n v="80"/>
    <s v="Splunk architectureTRANSFORMSIdentifierComposed of80"/>
    <x v="66"/>
    <x v="0"/>
    <x v="11"/>
    <n v="5.2999999999999972"/>
    <x v="0"/>
    <m/>
  </r>
  <r>
    <x v="0"/>
    <x v="109"/>
    <x v="533"/>
    <x v="3679"/>
    <x v="454"/>
    <n v="100"/>
    <s v="Splunk architectureTRANSFORMSSplunk eventDefinition100"/>
    <x v="4"/>
    <x v="55"/>
    <x v="11"/>
    <n v="5.2999999999999972"/>
    <x v="9"/>
    <n v="1"/>
  </r>
  <r>
    <x v="0"/>
    <x v="82"/>
    <x v="534"/>
    <x v="2667"/>
    <x v="1773"/>
    <n v="106"/>
    <s v="Splunk architecturetransforms.confTest sourcetype configurationBest practice106"/>
    <x v="25"/>
    <x v="0"/>
    <x v="2"/>
    <n v="3"/>
    <x v="0"/>
    <m/>
  </r>
  <r>
    <x v="0"/>
    <x v="82"/>
    <x v="534"/>
    <x v="3680"/>
    <x v="2132"/>
    <n v="86"/>
    <s v="Splunk architecturetransforms.confMetadata fieldsCapability86"/>
    <x v="1"/>
    <x v="0"/>
    <x v="2"/>
    <n v="3"/>
    <x v="0"/>
    <m/>
  </r>
  <r>
    <x v="0"/>
    <x v="82"/>
    <x v="534"/>
    <x v="3681"/>
    <x v="2293"/>
    <n v="80"/>
    <s v="Splunk architecturetransforms.confChange metadataCapability80"/>
    <x v="1"/>
    <x v="0"/>
    <x v="2"/>
    <n v="3"/>
    <x v="0"/>
    <m/>
  </r>
  <r>
    <x v="0"/>
    <x v="82"/>
    <x v="534"/>
    <x v="3682"/>
    <x v="2294"/>
    <n v="80"/>
    <s v="Splunk architecturetransforms.conf_TCP_ROUTINGCapability80"/>
    <x v="1"/>
    <x v="0"/>
    <x v="2"/>
    <n v="3"/>
    <x v="0"/>
    <m/>
  </r>
  <r>
    <x v="0"/>
    <x v="82"/>
    <x v="534"/>
    <x v="3683"/>
    <x v="2295"/>
    <n v="73"/>
    <s v="Splunk architecturetransforms.confREGEX _KEY_ and _VAL_Capability73"/>
    <x v="1"/>
    <x v="0"/>
    <x v="2"/>
    <n v="3"/>
    <x v="0"/>
    <m/>
  </r>
  <r>
    <x v="0"/>
    <x v="82"/>
    <x v="534"/>
    <x v="3684"/>
    <x v="1783"/>
    <n v="110"/>
    <s v="Splunk architecturetransforms.confTRANSFORMSConfiguration110"/>
    <x v="12"/>
    <x v="116"/>
    <x v="2"/>
    <n v="3"/>
    <x v="6"/>
    <n v="5.2999999999999972"/>
  </r>
  <r>
    <x v="0"/>
    <x v="82"/>
    <x v="534"/>
    <x v="3685"/>
    <x v="2296"/>
    <n v="100"/>
    <s v="Splunk architecturetransforms.confTriggerConfiguration100"/>
    <x v="12"/>
    <x v="0"/>
    <x v="2"/>
    <n v="3"/>
    <x v="0"/>
    <m/>
  </r>
  <r>
    <x v="0"/>
    <x v="82"/>
    <x v="534"/>
    <x v="3686"/>
    <x v="2297"/>
    <n v="98"/>
    <s v="Splunk architecturetransforms.confReplace textConfiguration98"/>
    <x v="12"/>
    <x v="0"/>
    <x v="2"/>
    <n v="3"/>
    <x v="0"/>
    <m/>
  </r>
  <r>
    <x v="0"/>
    <x v="82"/>
    <x v="534"/>
    <x v="3687"/>
    <x v="2298"/>
    <n v="95"/>
    <s v="Splunk architecturetransforms.confWhere to apply transformConfiguration95"/>
    <x v="12"/>
    <x v="0"/>
    <x v="2"/>
    <n v="3"/>
    <x v="0"/>
    <m/>
  </r>
  <r>
    <x v="0"/>
    <x v="82"/>
    <x v="534"/>
    <x v="3688"/>
    <x v="1209"/>
    <n v="92"/>
    <s v="Splunk architecturetransforms.confDelete eventConfiguration92"/>
    <x v="12"/>
    <x v="0"/>
    <x v="2"/>
    <n v="3"/>
    <x v="0"/>
    <m/>
  </r>
  <r>
    <x v="0"/>
    <x v="82"/>
    <x v="534"/>
    <x v="3689"/>
    <x v="925"/>
    <n v="80"/>
    <s v="Splunk architecturetransforms.confRegexConfiguration80"/>
    <x v="12"/>
    <x v="49"/>
    <x v="2"/>
    <n v="3"/>
    <x v="7"/>
    <n v="3"/>
  </r>
  <r>
    <x v="0"/>
    <x v="82"/>
    <x v="534"/>
    <x v="3690"/>
    <x v="455"/>
    <n v="88"/>
    <s v="Splunk architecturetransforms.confFieldCreate88"/>
    <x v="246"/>
    <x v="9"/>
    <x v="2"/>
    <n v="3"/>
    <x v="7"/>
    <n v="5"/>
  </r>
  <r>
    <x v="0"/>
    <x v="82"/>
    <x v="534"/>
    <x v="3691"/>
    <x v="27"/>
    <n v="86"/>
    <s v="Splunk architecturetransforms.confIndex time fieldCreate86"/>
    <x v="246"/>
    <x v="9"/>
    <x v="2"/>
    <n v="3"/>
    <x v="7"/>
    <n v="5"/>
  </r>
  <r>
    <x v="0"/>
    <x v="82"/>
    <x v="534"/>
    <x v="3692"/>
    <x v="694"/>
    <n v="78"/>
    <s v="Splunk architecturetransforms.confData modelCreation method78"/>
    <x v="161"/>
    <x v="77"/>
    <x v="2"/>
    <n v="3"/>
    <x v="10"/>
    <n v="8.7999999999999972"/>
  </r>
  <r>
    <x v="0"/>
    <x v="82"/>
    <x v="534"/>
    <x v="3693"/>
    <x v="0"/>
    <n v="100"/>
    <s v="Splunk architecturetransforms.confDefinition100"/>
    <x v="4"/>
    <x v="0"/>
    <x v="2"/>
    <n v="3"/>
    <x v="0"/>
    <m/>
  </r>
  <r>
    <x v="0"/>
    <x v="82"/>
    <x v="534"/>
    <x v="3694"/>
    <x v="2299"/>
    <n v="104"/>
    <s v="Splunk architecturetransforms.confTransforms guideDocumentation104"/>
    <x v="7"/>
    <x v="0"/>
    <x v="2"/>
    <n v="3"/>
    <x v="0"/>
    <m/>
  </r>
  <r>
    <x v="0"/>
    <x v="82"/>
    <x v="534"/>
    <x v="3695"/>
    <x v="9"/>
    <n v="77"/>
    <s v="Splunk architecturetransforms.confExampleExample77"/>
    <x v="14"/>
    <x v="0"/>
    <x v="2"/>
    <n v="3"/>
    <x v="0"/>
    <m/>
  </r>
  <r>
    <x v="0"/>
    <x v="82"/>
    <x v="534"/>
    <x v="3696"/>
    <x v="529"/>
    <n v="105"/>
    <s v="Splunk architecturetransforms.confHeavy forwarderFunctioning105"/>
    <x v="8"/>
    <x v="65"/>
    <x v="2"/>
    <n v="3"/>
    <x v="6"/>
    <n v="2.5"/>
  </r>
  <r>
    <x v="0"/>
    <x v="82"/>
    <x v="534"/>
    <x v="3697"/>
    <x v="2297"/>
    <n v="103"/>
    <s v="Splunk architecturetransforms.confReplace textFunctioning103"/>
    <x v="8"/>
    <x v="0"/>
    <x v="2"/>
    <n v="3"/>
    <x v="0"/>
    <m/>
  </r>
  <r>
    <x v="0"/>
    <x v="82"/>
    <x v="534"/>
    <x v="3698"/>
    <x v="2300"/>
    <n v="85"/>
    <s v="Splunk architecturetransforms.confSearch time functioningFunctioning85"/>
    <x v="8"/>
    <x v="0"/>
    <x v="2"/>
    <n v="3"/>
    <x v="0"/>
    <m/>
  </r>
  <r>
    <x v="0"/>
    <x v="82"/>
    <x v="534"/>
    <x v="3699"/>
    <x v="647"/>
    <n v="96"/>
    <s v="Splunk architecturetransforms.confprops.confRequirement96"/>
    <x v="21"/>
    <x v="10"/>
    <x v="2"/>
    <n v="3"/>
    <x v="1"/>
    <n v="3"/>
  </r>
  <r>
    <x v="5"/>
    <x v="49"/>
    <x v="535"/>
    <x v="3700"/>
    <x v="0"/>
    <n v="100"/>
    <s v="AppDynamicsTransient transactionDefinition100"/>
    <x v="4"/>
    <x v="0"/>
    <x v="6"/>
    <n v="1"/>
    <x v="0"/>
    <m/>
  </r>
  <r>
    <x v="0"/>
    <x v="41"/>
    <x v="536"/>
    <x v="1504"/>
    <x v="1049"/>
    <n v="111"/>
    <s v="Splunk architectureTroubleshootingAlways check recommended docsBest practice111"/>
    <x v="25"/>
    <x v="0"/>
    <x v="7"/>
    <n v="5"/>
    <x v="0"/>
    <m/>
  </r>
  <r>
    <x v="0"/>
    <x v="41"/>
    <x v="536"/>
    <x v="2462"/>
    <x v="143"/>
    <n v="87"/>
    <s v="Splunk architectureTroubleshootingmetrics.logBest practice87"/>
    <x v="25"/>
    <x v="36"/>
    <x v="7"/>
    <n v="5"/>
    <x v="6"/>
    <n v="0"/>
  </r>
  <r>
    <x v="0"/>
    <x v="41"/>
    <x v="536"/>
    <x v="10"/>
    <x v="2301"/>
    <n v="78"/>
    <s v="Splunk architectureTroubleshooting./splunk btoolCommand78"/>
    <x v="10"/>
    <x v="6"/>
    <x v="7"/>
    <n v="5"/>
    <x v="4"/>
    <n v="4"/>
  </r>
  <r>
    <x v="0"/>
    <x v="41"/>
    <x v="536"/>
    <x v="10"/>
    <x v="8"/>
    <n v="78"/>
    <s v="Splunk architectureTroubleshooting./splunk showCommand78"/>
    <x v="10"/>
    <x v="6"/>
    <x v="7"/>
    <n v="5"/>
    <x v="4"/>
    <n v="4"/>
  </r>
  <r>
    <x v="5"/>
    <x v="41"/>
    <x v="536"/>
    <x v="2387"/>
    <x v="1589"/>
    <n v="89"/>
    <s v="AppDynamicsTroubleshootingLicense ruleConfiguration89"/>
    <x v="12"/>
    <x v="0"/>
    <x v="7"/>
    <n v="5"/>
    <x v="0"/>
    <m/>
  </r>
  <r>
    <x v="5"/>
    <x v="41"/>
    <x v="536"/>
    <x v="2387"/>
    <x v="1632"/>
    <n v="80"/>
    <s v="AppDynamicsTroubleshootingAgent rejected by controllerConfiguration80"/>
    <x v="12"/>
    <x v="0"/>
    <x v="7"/>
    <n v="5"/>
    <x v="0"/>
    <m/>
  </r>
  <r>
    <x v="0"/>
    <x v="41"/>
    <x v="536"/>
    <x v="3701"/>
    <x v="2302"/>
    <n v="72"/>
    <s v="Splunk architectureTroubleshootingMetadata directoryConfiguration72"/>
    <x v="12"/>
    <x v="0"/>
    <x v="7"/>
    <n v="5"/>
    <x v="0"/>
    <m/>
  </r>
  <r>
    <x v="0"/>
    <x v="41"/>
    <x v="536"/>
    <x v="3702"/>
    <x v="2303"/>
    <n v="78"/>
    <s v="Splunk architectureTroubleshootingConf deployment not loadedConf-not-read78"/>
    <x v="287"/>
    <x v="0"/>
    <x v="7"/>
    <n v="5"/>
    <x v="0"/>
    <m/>
  </r>
  <r>
    <x v="0"/>
    <x v="41"/>
    <x v="536"/>
    <x v="2919"/>
    <x v="2304"/>
    <n v="89"/>
    <s v="Splunk architectureTroubleshootingOperative systemConsideration89"/>
    <x v="2"/>
    <x v="0"/>
    <x v="7"/>
    <n v="5"/>
    <x v="0"/>
    <m/>
  </r>
  <r>
    <x v="0"/>
    <x v="41"/>
    <x v="536"/>
    <x v="1413"/>
    <x v="827"/>
    <n v="90"/>
    <s v="Splunk architectureTroubleshootingData flowDebug90"/>
    <x v="3"/>
    <x v="85"/>
    <x v="7"/>
    <n v="5"/>
    <x v="6"/>
    <n v="5.9000000000000057"/>
  </r>
  <r>
    <x v="5"/>
    <x v="41"/>
    <x v="536"/>
    <x v="244"/>
    <x v="194"/>
    <n v="88"/>
    <s v="AppDynamicsTroubleshootingCheck if agent is disabledDebug88"/>
    <x v="3"/>
    <x v="0"/>
    <x v="7"/>
    <n v="5"/>
    <x v="0"/>
    <m/>
  </r>
  <r>
    <x v="0"/>
    <x v="41"/>
    <x v="536"/>
    <x v="1595"/>
    <x v="1126"/>
    <n v="83"/>
    <s v="Splunk architectureTroubleshootingIOPS benchmark testDebug83"/>
    <x v="3"/>
    <x v="0"/>
    <x v="7"/>
    <n v="5"/>
    <x v="0"/>
    <m/>
  </r>
  <r>
    <x v="0"/>
    <x v="41"/>
    <x v="536"/>
    <x v="1413"/>
    <x v="991"/>
    <n v="74"/>
    <s v="Splunk architectureTroubleshootingForwarder latencyDebug74"/>
    <x v="3"/>
    <x v="0"/>
    <x v="7"/>
    <n v="5"/>
    <x v="0"/>
    <m/>
  </r>
  <r>
    <x v="0"/>
    <x v="41"/>
    <x v="536"/>
    <x v="683"/>
    <x v="2301"/>
    <n v="105"/>
    <s v="Splunk architectureTroubleshooting./splunk btoolDetail105"/>
    <x v="5"/>
    <x v="6"/>
    <x v="7"/>
    <n v="5"/>
    <x v="4"/>
    <n v="4"/>
  </r>
  <r>
    <x v="0"/>
    <x v="41"/>
    <x v="536"/>
    <x v="3703"/>
    <x v="1197"/>
    <n v="110"/>
    <s v="Splunk architectureTroubleshootingSplunk virtual computeDiagnostic110"/>
    <x v="205"/>
    <x v="15"/>
    <x v="7"/>
    <n v="5"/>
    <x v="4"/>
    <n v="5"/>
  </r>
  <r>
    <x v="0"/>
    <x v="41"/>
    <x v="536"/>
    <x v="3704"/>
    <x v="2305"/>
    <n v="34"/>
    <s v="Splunk architectureTroubleshootingTsidx reductionEffect34"/>
    <x v="31"/>
    <x v="0"/>
    <x v="7"/>
    <n v="5"/>
    <x v="0"/>
    <m/>
  </r>
  <r>
    <x v="0"/>
    <x v="41"/>
    <x v="536"/>
    <x v="3705"/>
    <x v="2306"/>
    <n v="86"/>
    <s v="Splunk architectureTroubleshootingEnsure app inside local dirEnsure location86"/>
    <x v="288"/>
    <x v="0"/>
    <x v="7"/>
    <n v="5"/>
    <x v="0"/>
    <m/>
  </r>
  <r>
    <x v="0"/>
    <x v="41"/>
    <x v="536"/>
    <x v="3706"/>
    <x v="2307"/>
    <n v="98"/>
    <s v="Splunk architectureTroubleshootingSome features not workingFeature98"/>
    <x v="46"/>
    <x v="0"/>
    <x v="7"/>
    <n v="5"/>
    <x v="0"/>
    <m/>
  </r>
  <r>
    <x v="0"/>
    <x v="41"/>
    <x v="536"/>
    <x v="3707"/>
    <x v="522"/>
    <n v="71"/>
    <s v="Splunk architectureTroubleshootingREADME are manifest filesFilesystem71"/>
    <x v="94"/>
    <x v="0"/>
    <x v="7"/>
    <n v="5"/>
    <x v="0"/>
    <m/>
  </r>
  <r>
    <x v="0"/>
    <x v="41"/>
    <x v="536"/>
    <x v="3708"/>
    <x v="1944"/>
    <n v="71"/>
    <s v="Splunk architectureTroubleshootingsplunk.secretFilesystem71"/>
    <x v="94"/>
    <x v="3"/>
    <x v="7"/>
    <n v="5"/>
    <x v="1"/>
    <n v="5"/>
  </r>
  <r>
    <x v="0"/>
    <x v="41"/>
    <x v="536"/>
    <x v="3709"/>
    <x v="2308"/>
    <n v="90"/>
    <s v="Splunk architectureTroubleshootingBetter thruput of index and sourcetype with MBFunctioning90"/>
    <x v="8"/>
    <x v="0"/>
    <x v="7"/>
    <n v="5"/>
    <x v="0"/>
    <m/>
  </r>
  <r>
    <x v="0"/>
    <x v="41"/>
    <x v="536"/>
    <x v="1325"/>
    <x v="434"/>
    <n v="73"/>
    <s v="Splunk architectureTroubleshootingExtracted fieldFunctioning73"/>
    <x v="8"/>
    <x v="9"/>
    <x v="7"/>
    <n v="5"/>
    <x v="7"/>
    <n v="5"/>
  </r>
  <r>
    <x v="0"/>
    <x v="41"/>
    <x v="536"/>
    <x v="3710"/>
    <x v="1269"/>
    <n v="86"/>
    <s v="Splunk architectureTroubleshootingSplunk versionsInstallation86"/>
    <x v="272"/>
    <x v="0"/>
    <x v="7"/>
    <n v="5"/>
    <x v="0"/>
    <m/>
  </r>
  <r>
    <x v="0"/>
    <x v="41"/>
    <x v="536"/>
    <x v="1548"/>
    <x v="1089"/>
    <n v="91"/>
    <s v="Splunk architectureTroubleshootingSolve performance issues guideInstructions91"/>
    <x v="47"/>
    <x v="0"/>
    <x v="7"/>
    <n v="5"/>
    <x v="0"/>
    <m/>
  </r>
  <r>
    <x v="0"/>
    <x v="41"/>
    <x v="536"/>
    <x v="3711"/>
    <x v="2309"/>
    <n v="86"/>
    <s v="Splunk architectureTroubleshootingImplementing mapsInstructions86"/>
    <x v="47"/>
    <x v="0"/>
    <x v="7"/>
    <n v="5"/>
    <x v="0"/>
    <m/>
  </r>
  <r>
    <x v="0"/>
    <x v="41"/>
    <x v="536"/>
    <x v="3712"/>
    <x v="2310"/>
    <n v="60"/>
    <s v="Splunk architectureTroubleshootingFix splunk installed as rootInstructions60"/>
    <x v="47"/>
    <x v="0"/>
    <x v="7"/>
    <n v="5"/>
    <x v="0"/>
    <m/>
  </r>
  <r>
    <x v="0"/>
    <x v="41"/>
    <x v="536"/>
    <x v="3713"/>
    <x v="2311"/>
    <n v="88"/>
    <s v="Splunk architectureTroubleshootingNon-splunk related issuesLinux88"/>
    <x v="289"/>
    <x v="0"/>
    <x v="7"/>
    <n v="5"/>
    <x v="0"/>
    <m/>
  </r>
  <r>
    <x v="0"/>
    <x v="41"/>
    <x v="536"/>
    <x v="3714"/>
    <x v="2312"/>
    <n v="75"/>
    <s v="Splunk architectureTroubleshootingConnection reset by peerMeaning75"/>
    <x v="48"/>
    <x v="0"/>
    <x v="7"/>
    <n v="5"/>
    <x v="0"/>
    <m/>
  </r>
  <r>
    <x v="0"/>
    <x v="41"/>
    <x v="536"/>
    <x v="3715"/>
    <x v="1896"/>
    <n v="73"/>
    <s v="Splunk architectureTroubleshootingSearch launcherMemory73"/>
    <x v="290"/>
    <x v="0"/>
    <x v="7"/>
    <n v="5"/>
    <x v="0"/>
    <m/>
  </r>
  <r>
    <x v="0"/>
    <x v="41"/>
    <x v="536"/>
    <x v="3716"/>
    <x v="2313"/>
    <n v="84"/>
    <s v="Splunk architectureTroubleshootingTest in different versions/appsMethodology84"/>
    <x v="49"/>
    <x v="0"/>
    <x v="7"/>
    <n v="5"/>
    <x v="0"/>
    <m/>
  </r>
  <r>
    <x v="0"/>
    <x v="41"/>
    <x v="536"/>
    <x v="3717"/>
    <x v="2314"/>
    <n v="77"/>
    <s v="Splunk architectureTroubleshootingDuplicated eventsMisconfiguration77"/>
    <x v="173"/>
    <x v="0"/>
    <x v="7"/>
    <n v="5"/>
    <x v="0"/>
    <m/>
  </r>
  <r>
    <x v="0"/>
    <x v="41"/>
    <x v="536"/>
    <x v="1812"/>
    <x v="1263"/>
    <n v="72"/>
    <s v="Splunk architectureTroubleshootingBatchAdding status errorMisconfiguration72"/>
    <x v="173"/>
    <x v="0"/>
    <x v="7"/>
    <n v="5"/>
    <x v="0"/>
    <m/>
  </r>
  <r>
    <x v="0"/>
    <x v="41"/>
    <x v="536"/>
    <x v="3718"/>
    <x v="2315"/>
    <n v="78"/>
    <s v="Splunk architectureTroubleshootingOdd behvaiour and too many errNetwork78"/>
    <x v="291"/>
    <x v="0"/>
    <x v="7"/>
    <n v="5"/>
    <x v="0"/>
    <m/>
  </r>
  <r>
    <x v="0"/>
    <x v="41"/>
    <x v="536"/>
    <x v="3719"/>
    <x v="2316"/>
    <n v="71"/>
    <s v="Splunk architectureTroubleshootingTimed out errorNetwork71"/>
    <x v="291"/>
    <x v="0"/>
    <x v="7"/>
    <n v="5"/>
    <x v="0"/>
    <m/>
  </r>
  <r>
    <x v="0"/>
    <x v="41"/>
    <x v="536"/>
    <x v="3720"/>
    <x v="2317"/>
    <n v="95"/>
    <s v="Splunk architectureTroubleshootingRestart softwareNon-abnormal configuration95"/>
    <x v="292"/>
    <x v="0"/>
    <x v="7"/>
    <n v="5"/>
    <x v="0"/>
    <m/>
  </r>
  <r>
    <x v="0"/>
    <x v="41"/>
    <x v="536"/>
    <x v="3721"/>
    <x v="2318"/>
    <n v="83"/>
    <s v="Splunk architectureTroubleshootingUnrelated errors in logs firstObservation83"/>
    <x v="56"/>
    <x v="0"/>
    <x v="7"/>
    <n v="5"/>
    <x v="0"/>
    <m/>
  </r>
  <r>
    <x v="5"/>
    <x v="41"/>
    <x v="536"/>
    <x v="2356"/>
    <x v="2319"/>
    <n v="74"/>
    <s v="AppDynamicsTroubleshootingAgent not registering on custom license ruleObservation74"/>
    <x v="56"/>
    <x v="0"/>
    <x v="7"/>
    <n v="5"/>
    <x v="0"/>
    <m/>
  </r>
  <r>
    <x v="0"/>
    <x v="41"/>
    <x v="536"/>
    <x v="3722"/>
    <x v="57"/>
    <n v="73"/>
    <s v="Splunk architectureTroubleshootingLinux userObservation73"/>
    <x v="56"/>
    <x v="11"/>
    <x v="7"/>
    <n v="5"/>
    <x v="8"/>
    <n v="5"/>
  </r>
  <r>
    <x v="0"/>
    <x v="41"/>
    <x v="536"/>
    <x v="1583"/>
    <x v="1120"/>
    <n v="72"/>
    <s v="Splunk architectureTroubleshootingSystem scheduled shutdownOperative system72"/>
    <x v="151"/>
    <x v="0"/>
    <x v="7"/>
    <n v="5"/>
    <x v="0"/>
    <m/>
  </r>
  <r>
    <x v="0"/>
    <x v="41"/>
    <x v="536"/>
    <x v="3723"/>
    <x v="2320"/>
    <n v="71"/>
    <s v="Splunk architectureTroubleshootingpass4symmkey in appOverconfiguration71"/>
    <x v="293"/>
    <x v="0"/>
    <x v="7"/>
    <n v="5"/>
    <x v="0"/>
    <m/>
  </r>
  <r>
    <x v="0"/>
    <x v="41"/>
    <x v="536"/>
    <x v="3724"/>
    <x v="2321"/>
    <n v="103"/>
    <s v="Splunk architectureTroubleshootingConnection timeoutPerformance103"/>
    <x v="114"/>
    <x v="0"/>
    <x v="7"/>
    <n v="5"/>
    <x v="0"/>
    <m/>
  </r>
  <r>
    <x v="0"/>
    <x v="41"/>
    <x v="536"/>
    <x v="3725"/>
    <x v="2322"/>
    <n v="93"/>
    <s v="Splunk architectureTroubleshootingConnection refusedPerformance93"/>
    <x v="114"/>
    <x v="0"/>
    <x v="7"/>
    <n v="5"/>
    <x v="0"/>
    <m/>
  </r>
  <r>
    <x v="0"/>
    <x v="41"/>
    <x v="536"/>
    <x v="2843"/>
    <x v="2323"/>
    <n v="88"/>
    <s v="Splunk architectureTroubleshootingCheck cron schedule searches running same timePerformance88"/>
    <x v="114"/>
    <x v="0"/>
    <x v="7"/>
    <n v="5"/>
    <x v="0"/>
    <m/>
  </r>
  <r>
    <x v="0"/>
    <x v="41"/>
    <x v="536"/>
    <x v="1511"/>
    <x v="1055"/>
    <n v="87"/>
    <s v="Splunk architectureTroubleshootingHealthy bucket fillingPerformance87"/>
    <x v="114"/>
    <x v="0"/>
    <x v="7"/>
    <n v="5"/>
    <x v="0"/>
    <m/>
  </r>
  <r>
    <x v="0"/>
    <x v="41"/>
    <x v="536"/>
    <x v="2360"/>
    <x v="1615"/>
    <n v="87"/>
    <s v="Splunk architectureTroubleshootingTrick to enhance scheduled searchesPerformance87"/>
    <x v="114"/>
    <x v="0"/>
    <x v="7"/>
    <n v="5"/>
    <x v="0"/>
    <m/>
  </r>
  <r>
    <x v="0"/>
    <x v="41"/>
    <x v="536"/>
    <x v="3726"/>
    <x v="2324"/>
    <n v="81"/>
    <s v="Splunk architectureTroubleshootingAllow skew for scheduled searchesPerformance81"/>
    <x v="114"/>
    <x v="0"/>
    <x v="7"/>
    <n v="5"/>
    <x v="0"/>
    <m/>
  </r>
  <r>
    <x v="0"/>
    <x v="41"/>
    <x v="536"/>
    <x v="1813"/>
    <x v="1264"/>
    <n v="80"/>
    <s v="Splunk architectureTroubleshootingIndexer cluster as fast as slowest onePerformance80"/>
    <x v="114"/>
    <x v="0"/>
    <x v="7"/>
    <n v="5"/>
    <x v="0"/>
    <m/>
  </r>
  <r>
    <x v="0"/>
    <x v="41"/>
    <x v="536"/>
    <x v="701"/>
    <x v="554"/>
    <n v="110"/>
    <s v="Splunk architectureTroubleshootingStop splunk when editing conf files in filesystemProblem110"/>
    <x v="36"/>
    <x v="0"/>
    <x v="7"/>
    <n v="5"/>
    <x v="0"/>
    <m/>
  </r>
  <r>
    <x v="5"/>
    <x v="41"/>
    <x v="536"/>
    <x v="3727"/>
    <x v="2325"/>
    <n v="103"/>
    <s v="AppDynamicsTroubleshootingPKIX errorProblem103"/>
    <x v="36"/>
    <x v="0"/>
    <x v="7"/>
    <n v="5"/>
    <x v="0"/>
    <m/>
  </r>
  <r>
    <x v="0"/>
    <x v="41"/>
    <x v="536"/>
    <x v="3728"/>
    <x v="555"/>
    <n v="89"/>
    <s v="Splunk architectureTroubleshootingLexicographical precedenceProblem89"/>
    <x v="36"/>
    <x v="0"/>
    <x v="7"/>
    <n v="5"/>
    <x v="0"/>
    <m/>
  </r>
  <r>
    <x v="0"/>
    <x v="41"/>
    <x v="536"/>
    <x v="3729"/>
    <x v="2326"/>
    <n v="80"/>
    <s v="Splunk architectureTroubleshootingSSL exists somewhereProblem80"/>
    <x v="36"/>
    <x v="0"/>
    <x v="7"/>
    <n v="5"/>
    <x v="0"/>
    <m/>
  </r>
  <r>
    <x v="0"/>
    <x v="41"/>
    <x v="536"/>
    <x v="991"/>
    <x v="740"/>
    <n v="72"/>
    <s v="Splunk architectureTroubleshootingClient mTLS not workingProblem72"/>
    <x v="36"/>
    <x v="0"/>
    <x v="7"/>
    <n v="5"/>
    <x v="0"/>
    <m/>
  </r>
  <r>
    <x v="0"/>
    <x v="41"/>
    <x v="536"/>
    <x v="3730"/>
    <x v="2327"/>
    <n v="68"/>
    <s v="Splunk architectureTroubleshootingCribl ingestion issueProblem68"/>
    <x v="36"/>
    <x v="0"/>
    <x v="7"/>
    <n v="5"/>
    <x v="0"/>
    <m/>
  </r>
  <r>
    <x v="0"/>
    <x v="41"/>
    <x v="536"/>
    <x v="3731"/>
    <x v="2328"/>
    <n v="33"/>
    <s v="Splunk architectureTroubleshootingRawdata may be corrupt due to crashRecord33"/>
    <x v="30"/>
    <x v="0"/>
    <x v="7"/>
    <n v="5"/>
    <x v="0"/>
    <m/>
  </r>
  <r>
    <x v="0"/>
    <x v="41"/>
    <x v="536"/>
    <x v="1135"/>
    <x v="46"/>
    <n v="103"/>
    <s v="Splunk architectureTroubleshootingMonitor consoleReset103"/>
    <x v="294"/>
    <x v="15"/>
    <x v="7"/>
    <n v="5"/>
    <x v="4"/>
    <n v="5"/>
  </r>
  <r>
    <x v="0"/>
    <x v="41"/>
    <x v="536"/>
    <x v="3732"/>
    <x v="2265"/>
    <n v="101"/>
    <s v="Splunk architectureTroubleshootingList of health review searchesSearch101"/>
    <x v="152"/>
    <x v="0"/>
    <x v="7"/>
    <n v="5"/>
    <x v="0"/>
    <m/>
  </r>
  <r>
    <x v="0"/>
    <x v="41"/>
    <x v="536"/>
    <x v="3421"/>
    <x v="2329"/>
    <n v="90"/>
    <s v="Splunk architectureTroubleshootingMost basic search showing ALL SVC usageSearch90"/>
    <x v="152"/>
    <x v="0"/>
    <x v="7"/>
    <n v="5"/>
    <x v="0"/>
    <m/>
  </r>
  <r>
    <x v="0"/>
    <x v="41"/>
    <x v="536"/>
    <x v="3733"/>
    <x v="2330"/>
    <n v="80"/>
    <s v="Splunk architectureTroubleshootingGet all searches executedSearch80"/>
    <x v="152"/>
    <x v="0"/>
    <x v="7"/>
    <n v="5"/>
    <x v="0"/>
    <m/>
  </r>
  <r>
    <x v="0"/>
    <x v="41"/>
    <x v="536"/>
    <x v="3734"/>
    <x v="2331"/>
    <n v="78"/>
    <s v="Splunk architectureTroubleshootingCheck ingestion pipelines queues blockedSearch78"/>
    <x v="152"/>
    <x v="0"/>
    <x v="7"/>
    <n v="5"/>
    <x v="0"/>
    <m/>
  </r>
  <r>
    <x v="0"/>
    <x v="41"/>
    <x v="536"/>
    <x v="3735"/>
    <x v="2332"/>
    <n v="73"/>
    <s v="Splunk architectureTroubleshootingCheck indexes filled by daySearch73"/>
    <x v="152"/>
    <x v="0"/>
    <x v="7"/>
    <n v="5"/>
    <x v="0"/>
    <m/>
  </r>
  <r>
    <x v="0"/>
    <x v="41"/>
    <x v="536"/>
    <x v="2477"/>
    <x v="1682"/>
    <n v="69"/>
    <s v="Splunk architectureTroubleshootingbytes processed vs event count thruput calculationSearch69"/>
    <x v="152"/>
    <x v="0"/>
    <x v="7"/>
    <n v="5"/>
    <x v="0"/>
    <m/>
  </r>
  <r>
    <x v="0"/>
    <x v="41"/>
    <x v="536"/>
    <x v="2478"/>
    <x v="1683"/>
    <n v="69"/>
    <s v="Splunk architectureTroubleshootingCheck cpu time used per sourcetype over 30secSearch69"/>
    <x v="152"/>
    <x v="0"/>
    <x v="7"/>
    <n v="5"/>
    <x v="0"/>
    <m/>
  </r>
  <r>
    <x v="0"/>
    <x v="41"/>
    <x v="536"/>
    <x v="3736"/>
    <x v="2333"/>
    <n v="67"/>
    <s v="Splunk architectureTroubleshootingCheck data coming in preciselySearch67"/>
    <x v="152"/>
    <x v="0"/>
    <x v="7"/>
    <n v="5"/>
    <x v="0"/>
    <m/>
  </r>
  <r>
    <x v="0"/>
    <x v="41"/>
    <x v="536"/>
    <x v="3737"/>
    <x v="2334"/>
    <n v="66"/>
    <s v="Splunk architectureTroubleshootingCheck the Great 8 used in props.confSearch66"/>
    <x v="152"/>
    <x v="0"/>
    <x v="7"/>
    <n v="5"/>
    <x v="0"/>
    <m/>
  </r>
  <r>
    <x v="0"/>
    <x v="41"/>
    <x v="536"/>
    <x v="3738"/>
    <x v="2335"/>
    <n v="63"/>
    <s v="Splunk architectureTroubleshootingCheck ingestion throughput of pipelines by sourcetypeSearch63"/>
    <x v="152"/>
    <x v="0"/>
    <x v="7"/>
    <n v="5"/>
    <x v="0"/>
    <m/>
  </r>
  <r>
    <x v="0"/>
    <x v="41"/>
    <x v="536"/>
    <x v="3739"/>
    <x v="2336"/>
    <n v="62"/>
    <s v="Splunk architectureTroubleshootingMax IO wait in envrionmentSearch62"/>
    <x v="152"/>
    <x v="0"/>
    <x v="7"/>
    <n v="5"/>
    <x v="0"/>
    <m/>
  </r>
  <r>
    <x v="0"/>
    <x v="41"/>
    <x v="536"/>
    <x v="3740"/>
    <x v="2337"/>
    <n v="57"/>
    <s v="Splunk architectureTroubleshootingCheck all search kinds in spraklineSearch57"/>
    <x v="152"/>
    <x v="0"/>
    <x v="7"/>
    <n v="5"/>
    <x v="0"/>
    <m/>
  </r>
  <r>
    <x v="0"/>
    <x v="41"/>
    <x v="536"/>
    <x v="3741"/>
    <x v="2338"/>
    <n v="55"/>
    <s v="Splunk architectureTroubleshootingIngestion pipelines queues blocked overallSearch55"/>
    <x v="152"/>
    <x v="0"/>
    <x v="7"/>
    <n v="5"/>
    <x v="0"/>
    <m/>
  </r>
  <r>
    <x v="0"/>
    <x v="41"/>
    <x v="536"/>
    <x v="3742"/>
    <x v="2339"/>
    <n v="55"/>
    <s v="Splunk architectureTroubleshootingCheck app using indexesSearch55"/>
    <x v="152"/>
    <x v="0"/>
    <x v="7"/>
    <n v="5"/>
    <x v="0"/>
    <m/>
  </r>
  <r>
    <x v="0"/>
    <x v="41"/>
    <x v="536"/>
    <x v="3743"/>
    <x v="2340"/>
    <n v="51"/>
    <s v="Splunk architectureTroubleshootingLast chance index usageSearch51"/>
    <x v="152"/>
    <x v="0"/>
    <x v="7"/>
    <n v="5"/>
    <x v="0"/>
    <m/>
  </r>
  <r>
    <x v="0"/>
    <x v="41"/>
    <x v="536"/>
    <x v="3744"/>
    <x v="2341"/>
    <n v="48"/>
    <s v="Splunk architectureTroubleshootingDetect index bucket driftSearch48"/>
    <x v="152"/>
    <x v="0"/>
    <x v="7"/>
    <n v="5"/>
    <x v="0"/>
    <m/>
  </r>
  <r>
    <x v="0"/>
    <x v="41"/>
    <x v="536"/>
    <x v="3745"/>
    <x v="2342"/>
    <n v="46"/>
    <s v="Splunk architectureTroubleshootingIngestion pipelines queues fillSearch46"/>
    <x v="152"/>
    <x v="0"/>
    <x v="7"/>
    <n v="5"/>
    <x v="0"/>
    <m/>
  </r>
  <r>
    <x v="0"/>
    <x v="41"/>
    <x v="536"/>
    <x v="3746"/>
    <x v="2343"/>
    <n v="43"/>
    <s v="Splunk architectureTroubleshootingBundle size querySearch43"/>
    <x v="152"/>
    <x v="0"/>
    <x v="7"/>
    <n v="5"/>
    <x v="0"/>
    <m/>
  </r>
  <r>
    <x v="0"/>
    <x v="41"/>
    <x v="536"/>
    <x v="3747"/>
    <x v="2344"/>
    <n v="41"/>
    <s v="Splunk architectureTroubleshootingGet sourcetype size in each indexSearch41"/>
    <x v="152"/>
    <x v="0"/>
    <x v="7"/>
    <n v="5"/>
    <x v="0"/>
    <m/>
  </r>
  <r>
    <x v="0"/>
    <x v="41"/>
    <x v="536"/>
    <x v="2921"/>
    <x v="1911"/>
    <n v="38"/>
    <s v="Splunk architectureTroubleshootingSearches with no resultsSearch38"/>
    <x v="152"/>
    <x v="0"/>
    <x v="7"/>
    <n v="5"/>
    <x v="0"/>
    <m/>
  </r>
  <r>
    <x v="0"/>
    <x v="41"/>
    <x v="536"/>
    <x v="2922"/>
    <x v="1912"/>
    <n v="32"/>
    <s v="Splunk architectureTroubleshootingCheck searches ran on correct peersSearch32"/>
    <x v="152"/>
    <x v="0"/>
    <x v="7"/>
    <n v="5"/>
    <x v="0"/>
    <m/>
  </r>
  <r>
    <x v="0"/>
    <x v="41"/>
    <x v="536"/>
    <x v="3748"/>
    <x v="2345"/>
    <n v="30"/>
    <s v="Splunk architectureTroubleshootingConvert indexes sizes to GBSearch30"/>
    <x v="152"/>
    <x v="0"/>
    <x v="7"/>
    <n v="5"/>
    <x v="0"/>
    <m/>
  </r>
  <r>
    <x v="0"/>
    <x v="41"/>
    <x v="536"/>
    <x v="3749"/>
    <x v="2346"/>
    <n v="28"/>
    <s v="Splunk architectureTroubleshootingCheck bad buckets with dbinspectSearch28"/>
    <x v="152"/>
    <x v="0"/>
    <x v="7"/>
    <n v="5"/>
    <x v="0"/>
    <m/>
  </r>
  <r>
    <x v="0"/>
    <x v="41"/>
    <x v="536"/>
    <x v="3750"/>
    <x v="2347"/>
    <n v="27"/>
    <s v="Splunk architectureTroubleshootingOrphaned scheduled searchesSearch27"/>
    <x v="152"/>
    <x v="0"/>
    <x v="7"/>
    <n v="5"/>
    <x v="0"/>
    <m/>
  </r>
  <r>
    <x v="0"/>
    <x v="41"/>
    <x v="536"/>
    <x v="3749"/>
    <x v="2348"/>
    <n v="23"/>
    <s v="Splunk architectureTroubleshootingCheck events with very old or future timestampsSearch23"/>
    <x v="152"/>
    <x v="0"/>
    <x v="7"/>
    <n v="5"/>
    <x v="0"/>
    <m/>
  </r>
  <r>
    <x v="0"/>
    <x v="41"/>
    <x v="536"/>
    <x v="3751"/>
    <x v="2349"/>
    <n v="21"/>
    <s v="Splunk architectureTroubleshootingCheck searches execution stateSearch21"/>
    <x v="152"/>
    <x v="0"/>
    <x v="7"/>
    <n v="5"/>
    <x v="0"/>
    <m/>
  </r>
  <r>
    <x v="0"/>
    <x v="41"/>
    <x v="536"/>
    <x v="3752"/>
    <x v="2260"/>
    <n v="10"/>
    <s v="Splunk architectureTroubleshootingTODOSearch10"/>
    <x v="152"/>
    <x v="0"/>
    <x v="7"/>
    <n v="5"/>
    <x v="0"/>
    <m/>
  </r>
  <r>
    <x v="8"/>
    <x v="41"/>
    <x v="536"/>
    <x v="3753"/>
    <x v="2350"/>
    <n v="10"/>
    <s v="Enterprise SecurityTroubleshootingGet datamodels recommendationsSearch10"/>
    <x v="152"/>
    <x v="0"/>
    <x v="7"/>
    <n v="5"/>
    <x v="0"/>
    <m/>
  </r>
  <r>
    <x v="0"/>
    <x v="41"/>
    <x v="536"/>
    <x v="3754"/>
    <x v="2351"/>
    <n v="5"/>
    <s v="Splunk architectureTroubleshootingCheck delays in ingestion by sourcetypeSearch5"/>
    <x v="152"/>
    <x v="0"/>
    <x v="7"/>
    <n v="5"/>
    <x v="0"/>
    <m/>
  </r>
  <r>
    <x v="0"/>
    <x v="41"/>
    <x v="536"/>
    <x v="1405"/>
    <x v="985"/>
    <n v="101"/>
    <s v="Splunk architectureTroubleshootingFishbucket doubled indexingSolution101"/>
    <x v="111"/>
    <x v="0"/>
    <x v="7"/>
    <n v="5"/>
    <x v="0"/>
    <m/>
  </r>
  <r>
    <x v="5"/>
    <x v="41"/>
    <x v="536"/>
    <x v="1623"/>
    <x v="1149"/>
    <n v="78"/>
    <s v="AppDynamicsTroubleshootingSetup of our own firewallSolution78"/>
    <x v="111"/>
    <x v="0"/>
    <x v="7"/>
    <n v="5"/>
    <x v="0"/>
    <m/>
  </r>
  <r>
    <x v="0"/>
    <x v="41"/>
    <x v="536"/>
    <x v="836"/>
    <x v="1228"/>
    <n v="77"/>
    <s v="Splunk architectureTroubleshootingPersistent queueSolution77"/>
    <x v="111"/>
    <x v="20"/>
    <x v="7"/>
    <n v="5"/>
    <x v="6"/>
    <n v="3"/>
  </r>
  <r>
    <x v="0"/>
    <x v="41"/>
    <x v="536"/>
    <x v="3755"/>
    <x v="2352"/>
    <n v="73"/>
    <s v="Splunk architectureTroubleshootingCould not create settings directory Solution73"/>
    <x v="111"/>
    <x v="0"/>
    <x v="7"/>
    <n v="5"/>
    <x v="0"/>
    <m/>
  </r>
  <r>
    <x v="0"/>
    <x v="41"/>
    <x v="536"/>
    <x v="705"/>
    <x v="3"/>
    <n v="111"/>
    <s v="Splunk architectureTroubleshootingConf filesTechnique111"/>
    <x v="86"/>
    <x v="3"/>
    <x v="7"/>
    <n v="5"/>
    <x v="1"/>
    <n v="5"/>
  </r>
  <r>
    <x v="0"/>
    <x v="41"/>
    <x v="536"/>
    <x v="3756"/>
    <x v="2353"/>
    <n v="82"/>
    <s v="Splunk architectureTroubleshootingTimezone event mismatchTimezone82"/>
    <x v="295"/>
    <x v="0"/>
    <x v="7"/>
    <n v="5"/>
    <x v="0"/>
    <m/>
  </r>
  <r>
    <x v="0"/>
    <x v="41"/>
    <x v="536"/>
    <x v="3368"/>
    <x v="454"/>
    <n v="82"/>
    <s v="Splunk architectureTroubleshootingSplunk eventTimezone82"/>
    <x v="295"/>
    <x v="55"/>
    <x v="7"/>
    <n v="5"/>
    <x v="9"/>
    <n v="1"/>
  </r>
  <r>
    <x v="0"/>
    <x v="41"/>
    <x v="536"/>
    <x v="3757"/>
    <x v="2354"/>
    <n v="74"/>
    <s v="Splunk architectureTroubleshootingRecent events not appearingTimezone ingestion74"/>
    <x v="296"/>
    <x v="0"/>
    <x v="7"/>
    <n v="5"/>
    <x v="0"/>
    <m/>
  </r>
  <r>
    <x v="0"/>
    <x v="41"/>
    <x v="536"/>
    <x v="1046"/>
    <x v="57"/>
    <n v="91"/>
    <s v="Splunk architectureTroubleshootingLinux userTransfer conf files 91"/>
    <x v="297"/>
    <x v="11"/>
    <x v="7"/>
    <n v="5"/>
    <x v="8"/>
    <n v="5"/>
  </r>
  <r>
    <x v="0"/>
    <x v="41"/>
    <x v="536"/>
    <x v="3758"/>
    <x v="2355"/>
    <n v="108"/>
    <s v="Splunk architectureTroubleshootingUI browser developer mode to get searches hiddenTrick108"/>
    <x v="298"/>
    <x v="0"/>
    <x v="7"/>
    <n v="5"/>
    <x v="0"/>
    <m/>
  </r>
  <r>
    <x v="0"/>
    <x v="41"/>
    <x v="536"/>
    <x v="3759"/>
    <x v="2356"/>
    <n v="108"/>
    <s v="Splunk architectureTroubleshootingUI browser developer mode to get json dataTrick108"/>
    <x v="298"/>
    <x v="0"/>
    <x v="7"/>
    <n v="5"/>
    <x v="0"/>
    <m/>
  </r>
  <r>
    <x v="0"/>
    <x v="41"/>
    <x v="536"/>
    <x v="3760"/>
    <x v="2357"/>
    <n v="111"/>
    <s v="Splunk architectureTroubleshootingReplace sourcetype props.confUnsolved111"/>
    <x v="299"/>
    <x v="0"/>
    <x v="7"/>
    <n v="5"/>
    <x v="0"/>
    <m/>
  </r>
  <r>
    <x v="0"/>
    <x v="41"/>
    <x v="536"/>
    <x v="3761"/>
    <x v="2358"/>
    <n v="72"/>
    <s v="Splunk architectureTroubleshootingDefault search appUpdate72"/>
    <x v="121"/>
    <x v="0"/>
    <x v="7"/>
    <n v="5"/>
    <x v="0"/>
    <m/>
  </r>
  <r>
    <x v="0"/>
    <x v="41"/>
    <x v="536"/>
    <x v="1628"/>
    <x v="1153"/>
    <n v="88"/>
    <s v="Splunk architectureTroubleshootingAVX CPU supportUpgrade88"/>
    <x v="58"/>
    <x v="0"/>
    <x v="7"/>
    <n v="5"/>
    <x v="0"/>
    <m/>
  </r>
  <r>
    <x v="0"/>
    <x v="41"/>
    <x v="536"/>
    <x v="3762"/>
    <x v="2359"/>
    <n v="70"/>
    <s v="Splunk architectureTroubleshootingSplunk restartsUseful searches70"/>
    <x v="300"/>
    <x v="0"/>
    <x v="7"/>
    <n v="5"/>
    <x v="0"/>
    <m/>
  </r>
  <r>
    <x v="0"/>
    <x v="41"/>
    <x v="536"/>
    <x v="3763"/>
    <x v="2360"/>
    <n v="70"/>
    <s v="Splunk architectureTroubleshootingLast crash timeUseful searches70"/>
    <x v="300"/>
    <x v="0"/>
    <x v="7"/>
    <n v="5"/>
    <x v="0"/>
    <m/>
  </r>
  <r>
    <x v="0"/>
    <x v="41"/>
    <x v="536"/>
    <x v="3764"/>
    <x v="123"/>
    <n v="80"/>
    <s v="Splunk architectureTroubleshootingKnowledge objectUser settings80"/>
    <x v="301"/>
    <x v="32"/>
    <x v="7"/>
    <n v="5"/>
    <x v="13"/>
    <n v="5"/>
  </r>
  <r>
    <x v="10"/>
    <x v="0"/>
    <x v="537"/>
    <x v="3765"/>
    <x v="0"/>
    <n v="100"/>
    <s v="GeneralTSEMeaning100"/>
    <x v="48"/>
    <x v="0"/>
    <x v="0"/>
    <m/>
    <x v="0"/>
    <m/>
  </r>
  <r>
    <x v="3"/>
    <x v="103"/>
    <x v="538"/>
    <x v="3766"/>
    <x v="2361"/>
    <n v="80"/>
    <s v="SplunkTsidxIndex fileAlias80"/>
    <x v="11"/>
    <x v="0"/>
    <x v="12"/>
    <n v="0"/>
    <x v="0"/>
    <m/>
  </r>
  <r>
    <x v="0"/>
    <x v="103"/>
    <x v="538"/>
    <x v="3767"/>
    <x v="2362"/>
    <n v="82"/>
    <s v="Splunk architectureTsidxKeep in fast storage volumeBest practice82"/>
    <x v="25"/>
    <x v="0"/>
    <x v="12"/>
    <n v="0"/>
    <x v="0"/>
    <m/>
  </r>
  <r>
    <x v="3"/>
    <x v="103"/>
    <x v="538"/>
    <x v="3768"/>
    <x v="2363"/>
    <n v="96"/>
    <s v="SplunkTsidxPosting listComposed of96"/>
    <x v="66"/>
    <x v="0"/>
    <x v="12"/>
    <n v="0"/>
    <x v="0"/>
    <m/>
  </r>
  <r>
    <x v="3"/>
    <x v="103"/>
    <x v="538"/>
    <x v="3769"/>
    <x v="485"/>
    <n v="95"/>
    <s v="SplunkTsidxComponentComposed of95"/>
    <x v="66"/>
    <x v="56"/>
    <x v="12"/>
    <n v="0"/>
    <x v="15"/>
    <n v="1"/>
  </r>
  <r>
    <x v="3"/>
    <x v="103"/>
    <x v="538"/>
    <x v="3770"/>
    <x v="2364"/>
    <n v="90"/>
    <s v="SplunkTsidxLexiconComposed of90"/>
    <x v="66"/>
    <x v="120"/>
    <x v="12"/>
    <n v="0"/>
    <x v="7"/>
    <n v="0.10000000000000142"/>
  </r>
  <r>
    <x v="0"/>
    <x v="0"/>
    <x v="538"/>
    <x v="3771"/>
    <x v="2365"/>
    <n v="90"/>
    <s v="Splunk architecturetsidxBetter at short time rangesConsideration90"/>
    <x v="2"/>
    <x v="0"/>
    <x v="0"/>
    <m/>
    <x v="0"/>
    <m/>
  </r>
  <r>
    <x v="3"/>
    <x v="103"/>
    <x v="538"/>
    <x v="3772"/>
    <x v="1127"/>
    <n v="97"/>
    <s v="SplunkTsidxBucketCreation97"/>
    <x v="13"/>
    <x v="25"/>
    <x v="12"/>
    <n v="0"/>
    <x v="9"/>
    <n v="3"/>
  </r>
  <r>
    <x v="3"/>
    <x v="103"/>
    <x v="538"/>
    <x v="3773"/>
    <x v="85"/>
    <n v="87"/>
    <s v="SplunkTsidxSummary indexCreation87"/>
    <x v="13"/>
    <x v="25"/>
    <x v="12"/>
    <n v="0"/>
    <x v="9"/>
    <n v="3"/>
  </r>
  <r>
    <x v="3"/>
    <x v="103"/>
    <x v="538"/>
    <x v="3774"/>
    <x v="326"/>
    <n v="82"/>
    <s v="SplunkTsidxHot bucketCreation82"/>
    <x v="13"/>
    <x v="25"/>
    <x v="12"/>
    <n v="0"/>
    <x v="9"/>
    <n v="3"/>
  </r>
  <r>
    <x v="3"/>
    <x v="103"/>
    <x v="538"/>
    <x v="3775"/>
    <x v="1283"/>
    <n v="100"/>
    <s v="SplunkTsidxTermDefinition100"/>
    <x v="4"/>
    <x v="11"/>
    <x v="12"/>
    <n v="0"/>
    <x v="8"/>
    <n v="5"/>
  </r>
  <r>
    <x v="3"/>
    <x v="103"/>
    <x v="538"/>
    <x v="3776"/>
    <x v="514"/>
    <n v="80"/>
    <s v="SplunkTsidxDataDefinition80"/>
    <x v="4"/>
    <x v="64"/>
    <x v="12"/>
    <n v="0"/>
    <x v="8"/>
    <n v="0"/>
  </r>
  <r>
    <x v="0"/>
    <x v="103"/>
    <x v="538"/>
    <x v="3777"/>
    <x v="1282"/>
    <n v="83"/>
    <s v="Splunk architectureTsidxsegmenters.confEnhance83"/>
    <x v="79"/>
    <x v="0"/>
    <x v="12"/>
    <n v="0"/>
    <x v="0"/>
    <m/>
  </r>
  <r>
    <x v="3"/>
    <x v="103"/>
    <x v="538"/>
    <x v="3778"/>
    <x v="455"/>
    <n v="83"/>
    <s v="SplunkTsidxFieldFact83"/>
    <x v="15"/>
    <x v="9"/>
    <x v="12"/>
    <n v="0"/>
    <x v="7"/>
    <n v="5"/>
  </r>
  <r>
    <x v="0"/>
    <x v="103"/>
    <x v="538"/>
    <x v="1718"/>
    <x v="48"/>
    <n v="109"/>
    <s v="Splunk architectureTsidxIndexFunctioning109"/>
    <x v="8"/>
    <x v="16"/>
    <x v="12"/>
    <n v="0"/>
    <x v="9"/>
    <n v="5"/>
  </r>
  <r>
    <x v="3"/>
    <x v="103"/>
    <x v="538"/>
    <x v="3779"/>
    <x v="608"/>
    <n v="78"/>
    <s v="SplunkTsidxUpdatingFunctioning78"/>
    <x v="8"/>
    <x v="0"/>
    <x v="12"/>
    <n v="0"/>
    <x v="0"/>
    <m/>
  </r>
  <r>
    <x v="3"/>
    <x v="103"/>
    <x v="538"/>
    <x v="3780"/>
    <x v="435"/>
    <n v="95"/>
    <s v="SplunkTsidxDefault fieldsIndexes95"/>
    <x v="302"/>
    <x v="9"/>
    <x v="12"/>
    <n v="0"/>
    <x v="7"/>
    <n v="5"/>
  </r>
  <r>
    <x v="3"/>
    <x v="103"/>
    <x v="538"/>
    <x v="3781"/>
    <x v="956"/>
    <n v="95"/>
    <s v="SplunkTsidxInternal fieldsIndexes95"/>
    <x v="302"/>
    <x v="0"/>
    <x v="12"/>
    <n v="0"/>
    <x v="0"/>
    <m/>
  </r>
  <r>
    <x v="0"/>
    <x v="103"/>
    <x v="538"/>
    <x v="3782"/>
    <x v="2366"/>
    <n v="81"/>
    <s v="Splunk architectureTsidxBloated tsidx fileProblem81"/>
    <x v="36"/>
    <x v="0"/>
    <x v="12"/>
    <n v="0"/>
    <x v="0"/>
    <m/>
  </r>
  <r>
    <x v="3"/>
    <x v="103"/>
    <x v="538"/>
    <x v="3783"/>
    <x v="37"/>
    <n v="90"/>
    <s v="SplunkTsidxTokenUses90"/>
    <x v="32"/>
    <x v="11"/>
    <x v="12"/>
    <n v="0"/>
    <x v="8"/>
    <n v="5"/>
  </r>
  <r>
    <x v="0"/>
    <x v="0"/>
    <x v="539"/>
    <x v="3784"/>
    <x v="2367"/>
    <n v="70"/>
    <s v="Splunk architectureTsidx reductionStorage savingsBenefit70"/>
    <x v="51"/>
    <x v="0"/>
    <x v="0"/>
    <m/>
    <x v="0"/>
    <m/>
  </r>
  <r>
    <x v="0"/>
    <x v="0"/>
    <x v="539"/>
    <x v="3785"/>
    <x v="2368"/>
    <n v="100"/>
    <s v="Splunk architectureTsidx reductionBrute force searchesDefinition100"/>
    <x v="4"/>
    <x v="0"/>
    <x v="0"/>
    <m/>
    <x v="0"/>
    <m/>
  </r>
  <r>
    <x v="0"/>
    <x v="0"/>
    <x v="539"/>
    <x v="3704"/>
    <x v="2369"/>
    <n v="102"/>
    <s v="Splunk architectureTsidx reductionSever performance downgradeEffect102"/>
    <x v="31"/>
    <x v="0"/>
    <x v="0"/>
    <m/>
    <x v="0"/>
    <m/>
  </r>
  <r>
    <x v="0"/>
    <x v="0"/>
    <x v="539"/>
    <x v="3786"/>
    <x v="298"/>
    <n v="90"/>
    <s v="Splunk architectureTsidx reductionEnableSetup90"/>
    <x v="23"/>
    <x v="0"/>
    <x v="0"/>
    <m/>
    <x v="0"/>
    <m/>
  </r>
  <r>
    <x v="0"/>
    <x v="0"/>
    <x v="539"/>
    <x v="3787"/>
    <x v="2370"/>
    <n v="105"/>
    <s v="Splunk architectureTsidx reductionDense searchesUsecase105"/>
    <x v="24"/>
    <x v="0"/>
    <x v="0"/>
    <m/>
    <x v="0"/>
    <m/>
  </r>
  <r>
    <x v="3"/>
    <x v="103"/>
    <x v="540"/>
    <x v="3788"/>
    <x v="82"/>
    <n v="100"/>
    <s v="SplunkTsidx usage pipelineSearchProcess100"/>
    <x v="144"/>
    <x v="24"/>
    <x v="12"/>
    <n v="0"/>
    <x v="11"/>
    <n v="5"/>
  </r>
  <r>
    <x v="3"/>
    <x v="103"/>
    <x v="540"/>
    <x v="3789"/>
    <x v="454"/>
    <n v="100"/>
    <s v="SplunkTsidx usage pipelineSplunk eventProcess100"/>
    <x v="144"/>
    <x v="55"/>
    <x v="12"/>
    <n v="0"/>
    <x v="9"/>
    <n v="1"/>
  </r>
  <r>
    <x v="3"/>
    <x v="103"/>
    <x v="540"/>
    <x v="3790"/>
    <x v="2364"/>
    <n v="100"/>
    <s v="SplunkTsidx usage pipelineLexiconProcess100"/>
    <x v="144"/>
    <x v="120"/>
    <x v="12"/>
    <n v="0"/>
    <x v="7"/>
    <n v="0.10000000000000142"/>
  </r>
  <r>
    <x v="3"/>
    <x v="103"/>
    <x v="540"/>
    <x v="3791"/>
    <x v="375"/>
    <n v="100"/>
    <s v="SplunkTsidx usage pipelineBloom filterProcess100"/>
    <x v="144"/>
    <x v="50"/>
    <x v="12"/>
    <n v="0"/>
    <x v="7"/>
    <n v="4"/>
  </r>
  <r>
    <x v="3"/>
    <x v="103"/>
    <x v="540"/>
    <x v="3792"/>
    <x v="1127"/>
    <n v="100"/>
    <s v="SplunkTsidx usage pipelineBucketProcess100"/>
    <x v="144"/>
    <x v="25"/>
    <x v="12"/>
    <n v="0"/>
    <x v="9"/>
    <n v="3"/>
  </r>
  <r>
    <x v="3"/>
    <x v="103"/>
    <x v="540"/>
    <x v="3793"/>
    <x v="2363"/>
    <n v="100"/>
    <s v="SplunkTsidx usage pipelinePosting listProcess100"/>
    <x v="144"/>
    <x v="0"/>
    <x v="12"/>
    <n v="0"/>
    <x v="0"/>
    <m/>
  </r>
  <r>
    <x v="4"/>
    <x v="113"/>
    <x v="541"/>
    <x v="3794"/>
    <x v="2371"/>
    <n v="106"/>
    <s v="SPLtstatsAlways use span=1s for accuracyBest practice106"/>
    <x v="25"/>
    <x v="0"/>
    <x v="8"/>
    <n v="3.8999999999999986"/>
    <x v="0"/>
    <m/>
  </r>
  <r>
    <x v="4"/>
    <x v="113"/>
    <x v="541"/>
    <x v="3795"/>
    <x v="2372"/>
    <n v="85"/>
    <s v="SPLtstatsRoot data modelBest practice85"/>
    <x v="25"/>
    <x v="0"/>
    <x v="8"/>
    <n v="3.8999999999999986"/>
    <x v="0"/>
    <m/>
  </r>
  <r>
    <x v="4"/>
    <x v="113"/>
    <x v="541"/>
    <x v="2866"/>
    <x v="1882"/>
    <n v="108"/>
    <s v="SPLtstatsPREFIX and TERM keywordCapability108"/>
    <x v="1"/>
    <x v="0"/>
    <x v="8"/>
    <n v="3.8999999999999986"/>
    <x v="0"/>
    <m/>
  </r>
  <r>
    <x v="3"/>
    <x v="113"/>
    <x v="541"/>
    <x v="2866"/>
    <x v="1882"/>
    <n v="108"/>
    <s v="SplunktstatsPREFIX and TERM keywordCapability108"/>
    <x v="1"/>
    <x v="0"/>
    <x v="8"/>
    <n v="3.8999999999999986"/>
    <x v="0"/>
    <m/>
  </r>
  <r>
    <x v="4"/>
    <x v="113"/>
    <x v="541"/>
    <x v="3796"/>
    <x v="694"/>
    <n v="92"/>
    <s v="SPLtstatsData modelCapability92"/>
    <x v="1"/>
    <x v="77"/>
    <x v="8"/>
    <n v="3.8999999999999986"/>
    <x v="10"/>
    <n v="8.7999999999999972"/>
  </r>
  <r>
    <x v="4"/>
    <x v="113"/>
    <x v="541"/>
    <x v="3797"/>
    <x v="1318"/>
    <n v="89"/>
    <s v="SPLtstatsWildcardCapability89"/>
    <x v="1"/>
    <x v="0"/>
    <x v="8"/>
    <n v="3.8999999999999986"/>
    <x v="0"/>
    <m/>
  </r>
  <r>
    <x v="4"/>
    <x v="113"/>
    <x v="541"/>
    <x v="3557"/>
    <x v="1914"/>
    <n v="83"/>
    <s v="SPLtstatsTERM functionCapability83"/>
    <x v="1"/>
    <x v="0"/>
    <x v="8"/>
    <n v="3.8999999999999986"/>
    <x v="0"/>
    <m/>
  </r>
  <r>
    <x v="4"/>
    <x v="113"/>
    <x v="541"/>
    <x v="3798"/>
    <x v="2373"/>
    <n v="90"/>
    <s v="SPLtstatsConverting normal searches to tstatsConsideration90"/>
    <x v="2"/>
    <x v="0"/>
    <x v="8"/>
    <n v="3.8999999999999986"/>
    <x v="0"/>
    <m/>
  </r>
  <r>
    <x v="3"/>
    <x v="113"/>
    <x v="541"/>
    <x v="3799"/>
    <x v="330"/>
    <n v="101"/>
    <s v="SplunktstatsTsidxDefinition101"/>
    <x v="4"/>
    <x v="48"/>
    <x v="8"/>
    <n v="3.8999999999999986"/>
    <x v="7"/>
    <n v="0"/>
  </r>
  <r>
    <x v="2"/>
    <x v="113"/>
    <x v="541"/>
    <x v="3800"/>
    <x v="2374"/>
    <n v="90"/>
    <s v="SPL historytstatsDatamodel accelerationExample90"/>
    <x v="14"/>
    <x v="0"/>
    <x v="8"/>
    <n v="3.8999999999999986"/>
    <x v="0"/>
    <m/>
  </r>
  <r>
    <x v="4"/>
    <x v="113"/>
    <x v="541"/>
    <x v="3801"/>
    <x v="2375"/>
    <n v="81"/>
    <s v="SPLtstatsFastFact81"/>
    <x v="15"/>
    <x v="0"/>
    <x v="8"/>
    <n v="3.8999999999999986"/>
    <x v="0"/>
    <m/>
  </r>
  <r>
    <x v="3"/>
    <x v="113"/>
    <x v="541"/>
    <x v="3802"/>
    <x v="374"/>
    <n v="95"/>
    <s v="SplunktstatsRawdata fileFunctioning95"/>
    <x v="8"/>
    <x v="48"/>
    <x v="8"/>
    <n v="3.8999999999999986"/>
    <x v="7"/>
    <n v="0"/>
  </r>
  <r>
    <x v="4"/>
    <x v="113"/>
    <x v="541"/>
    <x v="3803"/>
    <x v="2376"/>
    <n v="80"/>
    <s v="SPLtstatssummariesonly=false(default)Meaning80"/>
    <x v="48"/>
    <x v="0"/>
    <x v="8"/>
    <n v="3.8999999999999986"/>
    <x v="0"/>
    <m/>
  </r>
  <r>
    <x v="4"/>
    <x v="113"/>
    <x v="541"/>
    <x v="3804"/>
    <x v="2377"/>
    <n v="101"/>
    <s v="SPLtstatsData model fieldRequirement101"/>
    <x v="21"/>
    <x v="0"/>
    <x v="8"/>
    <n v="3.8999999999999986"/>
    <x v="0"/>
    <m/>
  </r>
  <r>
    <x v="4"/>
    <x v="113"/>
    <x v="541"/>
    <x v="3805"/>
    <x v="645"/>
    <n v="93"/>
    <s v="SPLtstatsPipelineRequirement93"/>
    <x v="21"/>
    <x v="8"/>
    <x v="8"/>
    <n v="3.8999999999999986"/>
    <x v="6"/>
    <n v="1"/>
  </r>
  <r>
    <x v="4"/>
    <x v="113"/>
    <x v="541"/>
    <x v="3806"/>
    <x v="455"/>
    <n v="93"/>
    <s v="SPLtstatsFieldRestriction93"/>
    <x v="22"/>
    <x v="9"/>
    <x v="8"/>
    <n v="3.8999999999999986"/>
    <x v="7"/>
    <n v="5"/>
  </r>
  <r>
    <x v="3"/>
    <x v="113"/>
    <x v="541"/>
    <x v="3807"/>
    <x v="1318"/>
    <n v="83"/>
    <s v="SplunktstatsWildcardRestriction83"/>
    <x v="22"/>
    <x v="0"/>
    <x v="8"/>
    <n v="3.8999999999999986"/>
    <x v="0"/>
    <m/>
  </r>
  <r>
    <x v="0"/>
    <x v="0"/>
    <x v="542"/>
    <x v="2610"/>
    <x v="1783"/>
    <n v="93"/>
    <s v="Splunk architectureTyping pipelineTRANSFORMSDefinition93"/>
    <x v="4"/>
    <x v="116"/>
    <x v="0"/>
    <m/>
    <x v="6"/>
    <n v="5.2999999999999972"/>
  </r>
  <r>
    <x v="4"/>
    <x v="26"/>
    <x v="543"/>
    <x v="3808"/>
    <x v="694"/>
    <n v="88"/>
    <s v="SPLunionData modelCan combine88"/>
    <x v="303"/>
    <x v="77"/>
    <x v="8"/>
    <n v="6"/>
    <x v="10"/>
    <n v="8.7999999999999972"/>
  </r>
  <r>
    <x v="4"/>
    <x v="26"/>
    <x v="543"/>
    <x v="3809"/>
    <x v="294"/>
    <n v="85"/>
    <s v="SPLunionLookupCan combine85"/>
    <x v="303"/>
    <x v="45"/>
    <x v="8"/>
    <n v="6"/>
    <x v="14"/>
    <n v="5"/>
  </r>
  <r>
    <x v="4"/>
    <x v="26"/>
    <x v="543"/>
    <x v="3810"/>
    <x v="289"/>
    <n v="84"/>
    <s v="SPLunionSubsearchCan combine84"/>
    <x v="303"/>
    <x v="46"/>
    <x v="8"/>
    <n v="6"/>
    <x v="11"/>
    <n v="4"/>
  </r>
  <r>
    <x v="4"/>
    <x v="26"/>
    <x v="543"/>
    <x v="3811"/>
    <x v="1474"/>
    <n v="75"/>
    <s v="SPLunionSaved searchCan combine75"/>
    <x v="303"/>
    <x v="0"/>
    <x v="8"/>
    <n v="6"/>
    <x v="0"/>
    <m/>
  </r>
  <r>
    <x v="4"/>
    <x v="26"/>
    <x v="543"/>
    <x v="3812"/>
    <x v="514"/>
    <n v="100"/>
    <s v="SPLunionDataDefinition100"/>
    <x v="4"/>
    <x v="64"/>
    <x v="8"/>
    <n v="6"/>
    <x v="8"/>
    <n v="0"/>
  </r>
  <r>
    <x v="4"/>
    <x v="26"/>
    <x v="543"/>
    <x v="3813"/>
    <x v="508"/>
    <n v="90"/>
    <s v="SPLunionGenerating commandDefinition90"/>
    <x v="4"/>
    <x v="62"/>
    <x v="8"/>
    <n v="6"/>
    <x v="11"/>
    <n v="3.1000000000000014"/>
  </r>
  <r>
    <x v="4"/>
    <x v="26"/>
    <x v="543"/>
    <x v="3814"/>
    <x v="2378"/>
    <n v="98"/>
    <s v="SPLunionMechanismsFunctioning98"/>
    <x v="8"/>
    <x v="0"/>
    <x v="8"/>
    <n v="6"/>
    <x v="0"/>
    <m/>
  </r>
  <r>
    <x v="4"/>
    <x v="26"/>
    <x v="543"/>
    <x v="3815"/>
    <x v="2379"/>
    <n v="90"/>
    <s v="SPLunionMulti searchFunctioning90"/>
    <x v="8"/>
    <x v="0"/>
    <x v="8"/>
    <n v="6"/>
    <x v="0"/>
    <m/>
  </r>
  <r>
    <x v="4"/>
    <x v="26"/>
    <x v="543"/>
    <x v="3816"/>
    <x v="2380"/>
    <n v="80"/>
    <s v="SPLunionappendFunctioning80"/>
    <x v="8"/>
    <x v="0"/>
    <x v="8"/>
    <n v="6"/>
    <x v="0"/>
    <m/>
  </r>
  <r>
    <x v="0"/>
    <x v="124"/>
    <x v="544"/>
    <x v="1422"/>
    <x v="647"/>
    <n v="106"/>
    <s v="Splunk architectureUniversal forwarderprops.confCapability106"/>
    <x v="1"/>
    <x v="10"/>
    <x v="11"/>
    <n v="2"/>
    <x v="1"/>
    <n v="3"/>
  </r>
  <r>
    <x v="0"/>
    <x v="124"/>
    <x v="544"/>
    <x v="3817"/>
    <x v="756"/>
    <n v="83"/>
    <s v="Splunk architectureUniversal forwarderDeployment clientCapability83"/>
    <x v="1"/>
    <x v="83"/>
    <x v="11"/>
    <n v="2"/>
    <x v="4"/>
    <n v="7.0999999999999943"/>
  </r>
  <r>
    <x v="0"/>
    <x v="124"/>
    <x v="544"/>
    <x v="3818"/>
    <x v="529"/>
    <n v="71"/>
    <s v="Splunk architectureUniversal forwarderHeavy forwarderCapability71"/>
    <x v="1"/>
    <x v="65"/>
    <x v="11"/>
    <n v="2"/>
    <x v="6"/>
    <n v="2.5"/>
  </r>
  <r>
    <x v="0"/>
    <x v="124"/>
    <x v="544"/>
    <x v="3819"/>
    <x v="514"/>
    <n v="100"/>
    <s v="Splunk architectureUniversal forwarderDataDefinition100"/>
    <x v="4"/>
    <x v="64"/>
    <x v="11"/>
    <n v="2"/>
    <x v="8"/>
    <n v="0"/>
  </r>
  <r>
    <x v="0"/>
    <x v="124"/>
    <x v="544"/>
    <x v="3820"/>
    <x v="1660"/>
    <n v="74"/>
    <s v="Splunk architectureUniversal forwarderDirectory nameFact74"/>
    <x v="15"/>
    <x v="0"/>
    <x v="11"/>
    <n v="2"/>
    <x v="0"/>
    <m/>
  </r>
  <r>
    <x v="0"/>
    <x v="124"/>
    <x v="544"/>
    <x v="3821"/>
    <x v="1198"/>
    <n v="103"/>
    <s v="Splunk architectureUniversal forwarderLoad balancingFunctioning103"/>
    <x v="8"/>
    <x v="20"/>
    <x v="11"/>
    <n v="2"/>
    <x v="6"/>
    <n v="3"/>
  </r>
  <r>
    <x v="0"/>
    <x v="124"/>
    <x v="544"/>
    <x v="3822"/>
    <x v="1194"/>
    <n v="90"/>
    <s v="Splunk architectureUniversal forwarderParsing phaseRestriction90"/>
    <x v="22"/>
    <x v="98"/>
    <x v="11"/>
    <n v="2"/>
    <x v="6"/>
    <n v="5.5"/>
  </r>
  <r>
    <x v="0"/>
    <x v="124"/>
    <x v="544"/>
    <x v="3823"/>
    <x v="2381"/>
    <n v="86"/>
    <s v="Splunk architectureUniversal forwarderDrop eventRestriction86"/>
    <x v="22"/>
    <x v="0"/>
    <x v="11"/>
    <n v="2"/>
    <x v="0"/>
    <m/>
  </r>
  <r>
    <x v="0"/>
    <x v="124"/>
    <x v="544"/>
    <x v="1630"/>
    <x v="495"/>
    <n v="76"/>
    <s v="Splunk architectureUniversal forwarderUpgradeUpgrade76"/>
    <x v="58"/>
    <x v="60"/>
    <x v="11"/>
    <n v="2"/>
    <x v="16"/>
    <n v="0"/>
  </r>
  <r>
    <x v="4"/>
    <x v="63"/>
    <x v="545"/>
    <x v="3824"/>
    <x v="2382"/>
    <n v="83"/>
    <s v="SPLuntableInvert chart axisCapability83"/>
    <x v="1"/>
    <x v="0"/>
    <x v="6"/>
    <n v="5"/>
    <x v="0"/>
    <m/>
  </r>
  <r>
    <x v="4"/>
    <x v="63"/>
    <x v="545"/>
    <x v="3825"/>
    <x v="2383"/>
    <n v="71"/>
    <s v="SPLuntableRevert formattingCapability71"/>
    <x v="1"/>
    <x v="0"/>
    <x v="6"/>
    <n v="5"/>
    <x v="0"/>
    <m/>
  </r>
  <r>
    <x v="4"/>
    <x v="63"/>
    <x v="545"/>
    <x v="3826"/>
    <x v="2384"/>
    <n v="80"/>
    <s v="SPLuntablechart to stats formatDefinition80"/>
    <x v="4"/>
    <x v="0"/>
    <x v="6"/>
    <n v="5"/>
    <x v="0"/>
    <m/>
  </r>
  <r>
    <x v="0"/>
    <x v="12"/>
    <x v="546"/>
    <x v="1533"/>
    <x v="0"/>
    <n v="101"/>
    <s v="Splunk architectureUpgradeUpgrade101"/>
    <x v="58"/>
    <x v="0"/>
    <x v="7"/>
    <n v="0"/>
    <x v="0"/>
    <m/>
  </r>
  <r>
    <x v="0"/>
    <x v="93"/>
    <x v="547"/>
    <x v="3827"/>
    <x v="383"/>
    <n v="83"/>
    <s v="Splunk architectureUpgrade readiness appIndexer clusterCapability83"/>
    <x v="1"/>
    <x v="2"/>
    <x v="1"/>
    <n v="7"/>
    <x v="2"/>
    <n v="7"/>
  </r>
  <r>
    <x v="0"/>
    <x v="93"/>
    <x v="547"/>
    <x v="3828"/>
    <x v="4"/>
    <n v="100"/>
    <s v="Splunk architectureUpgrade readiness appSplunk appDefinition100"/>
    <x v="4"/>
    <x v="4"/>
    <x v="1"/>
    <n v="7"/>
    <x v="1"/>
    <n v="9"/>
  </r>
  <r>
    <x v="0"/>
    <x v="93"/>
    <x v="547"/>
    <x v="3829"/>
    <x v="2385"/>
    <n v="78"/>
    <s v="Splunk architectureUpgrade readiness appAutomatic upgradesFunctioning78"/>
    <x v="8"/>
    <x v="0"/>
    <x v="1"/>
    <n v="7"/>
    <x v="0"/>
    <m/>
  </r>
  <r>
    <x v="0"/>
    <x v="93"/>
    <x v="547"/>
    <x v="3830"/>
    <x v="276"/>
    <n v="85"/>
    <s v="Splunk architectureUpgrade readiness appDirectoryIdentify85"/>
    <x v="304"/>
    <x v="0"/>
    <x v="1"/>
    <n v="7"/>
    <x v="0"/>
    <m/>
  </r>
  <r>
    <x v="0"/>
    <x v="93"/>
    <x v="547"/>
    <x v="3830"/>
    <x v="2386"/>
    <n v="78"/>
    <s v="Splunk architectureUpgrade readiness appOld SDKIdentify78"/>
    <x v="304"/>
    <x v="0"/>
    <x v="1"/>
    <n v="7"/>
    <x v="0"/>
    <m/>
  </r>
  <r>
    <x v="0"/>
    <x v="93"/>
    <x v="547"/>
    <x v="3831"/>
    <x v="2387"/>
    <n v="70"/>
    <s v="Splunk architectureUpgrade readiness appPythonIdentify70"/>
    <x v="304"/>
    <x v="0"/>
    <x v="1"/>
    <n v="7"/>
    <x v="0"/>
    <m/>
  </r>
  <r>
    <x v="0"/>
    <x v="93"/>
    <x v="547"/>
    <x v="3831"/>
    <x v="2388"/>
    <n v="70"/>
    <s v="Splunk architectureUpgrade readiness appjQueryIdentify70"/>
    <x v="304"/>
    <x v="0"/>
    <x v="1"/>
    <n v="7"/>
    <x v="0"/>
    <m/>
  </r>
  <r>
    <x v="0"/>
    <x v="93"/>
    <x v="547"/>
    <x v="3831"/>
    <x v="2389"/>
    <n v="70"/>
    <s v="Splunk architectureUpgrade readiness appSplunk platform compatibilityIdentify70"/>
    <x v="304"/>
    <x v="0"/>
    <x v="1"/>
    <n v="7"/>
    <x v="0"/>
    <m/>
  </r>
  <r>
    <x v="0"/>
    <x v="93"/>
    <x v="547"/>
    <x v="3831"/>
    <x v="60"/>
    <n v="85"/>
    <s v="Splunk architectureUpgrade readiness appLocationLocation85"/>
    <x v="17"/>
    <x v="0"/>
    <x v="1"/>
    <n v="7"/>
    <x v="0"/>
    <m/>
  </r>
  <r>
    <x v="12"/>
    <x v="0"/>
    <x v="548"/>
    <x v="3832"/>
    <x v="0"/>
    <m/>
    <s v="Upgrading"/>
    <x v="0"/>
    <x v="0"/>
    <x v="0"/>
    <m/>
    <x v="0"/>
    <m/>
  </r>
  <r>
    <x v="12"/>
    <x v="0"/>
    <x v="548"/>
    <x v="3833"/>
    <x v="0"/>
    <m/>
    <s v="Upgrading"/>
    <x v="0"/>
    <x v="0"/>
    <x v="0"/>
    <m/>
    <x v="0"/>
    <m/>
  </r>
  <r>
    <x v="0"/>
    <x v="29"/>
    <x v="549"/>
    <x v="3834"/>
    <x v="2390"/>
    <n v="74"/>
    <s v="Splunk architectureUsecasesRe-index ingested dataHow-to74"/>
    <x v="128"/>
    <x v="0"/>
    <x v="11"/>
    <n v="0"/>
    <x v="0"/>
    <m/>
  </r>
  <r>
    <x v="0"/>
    <x v="10"/>
    <x v="550"/>
    <x v="3835"/>
    <x v="2391"/>
    <n v="90"/>
    <s v="Splunk architectureUserSAMLAlternative90"/>
    <x v="54"/>
    <x v="0"/>
    <x v="5"/>
    <n v="9"/>
    <x v="0"/>
    <m/>
  </r>
  <r>
    <x v="0"/>
    <x v="10"/>
    <x v="550"/>
    <x v="3836"/>
    <x v="1166"/>
    <n v="80"/>
    <s v="Splunk architectureUserLDAPAlternative80"/>
    <x v="54"/>
    <x v="0"/>
    <x v="5"/>
    <n v="9"/>
    <x v="0"/>
    <m/>
  </r>
  <r>
    <x v="0"/>
    <x v="10"/>
    <x v="550"/>
    <x v="3837"/>
    <x v="2392"/>
    <n v="80"/>
    <s v="Splunk architectureUserNative failsafe userBest practice80"/>
    <x v="25"/>
    <x v="0"/>
    <x v="5"/>
    <n v="9"/>
    <x v="0"/>
    <m/>
  </r>
  <r>
    <x v="0"/>
    <x v="10"/>
    <x v="550"/>
    <x v="3838"/>
    <x v="2393"/>
    <n v="76"/>
    <s v="Splunk architectureUserSpecial OU group for splunkBest practice76"/>
    <x v="25"/>
    <x v="0"/>
    <x v="5"/>
    <n v="9"/>
    <x v="0"/>
    <m/>
  </r>
  <r>
    <x v="0"/>
    <x v="10"/>
    <x v="550"/>
    <x v="3839"/>
    <x v="2394"/>
    <n v="92"/>
    <s v="Splunk architectureUserAuthentication alternativesCapability92"/>
    <x v="1"/>
    <x v="0"/>
    <x v="5"/>
    <n v="9"/>
    <x v="0"/>
    <m/>
  </r>
  <r>
    <x v="0"/>
    <x v="10"/>
    <x v="550"/>
    <x v="3840"/>
    <x v="2395"/>
    <n v="89"/>
    <s v="Splunk architectureUserChange forgotten admin passwdCapability89"/>
    <x v="1"/>
    <x v="0"/>
    <x v="5"/>
    <n v="9"/>
    <x v="0"/>
    <m/>
  </r>
  <r>
    <x v="0"/>
    <x v="10"/>
    <x v="550"/>
    <x v="3841"/>
    <x v="2396"/>
    <n v="76"/>
    <s v="Splunk architectureUserLocked userCapability76"/>
    <x v="1"/>
    <x v="0"/>
    <x v="5"/>
    <n v="9"/>
    <x v="0"/>
    <m/>
  </r>
  <r>
    <x v="0"/>
    <x v="10"/>
    <x v="550"/>
    <x v="3842"/>
    <x v="2397"/>
    <n v="100"/>
    <s v="Splunk architectureUserpasswdConfiguration100"/>
    <x v="12"/>
    <x v="0"/>
    <x v="5"/>
    <n v="9"/>
    <x v="0"/>
    <m/>
  </r>
  <r>
    <x v="0"/>
    <x v="10"/>
    <x v="550"/>
    <x v="3843"/>
    <x v="843"/>
    <n v="90"/>
    <s v="Splunk architectureUserPasswordConfiguration90"/>
    <x v="12"/>
    <x v="0"/>
    <x v="5"/>
    <n v="9"/>
    <x v="0"/>
    <m/>
  </r>
  <r>
    <x v="0"/>
    <x v="10"/>
    <x v="550"/>
    <x v="3844"/>
    <x v="2397"/>
    <n v="83"/>
    <s v="Splunk architectureUserpasswdConfiguration83"/>
    <x v="12"/>
    <x v="0"/>
    <x v="5"/>
    <n v="9"/>
    <x v="0"/>
    <m/>
  </r>
  <r>
    <x v="0"/>
    <x v="10"/>
    <x v="550"/>
    <x v="3845"/>
    <x v="2398"/>
    <n v="72"/>
    <s v="Splunk architectureUserDisable native usersConfiguration72"/>
    <x v="12"/>
    <x v="0"/>
    <x v="5"/>
    <n v="9"/>
    <x v="0"/>
    <m/>
  </r>
  <r>
    <x v="3"/>
    <x v="10"/>
    <x v="550"/>
    <x v="3846"/>
    <x v="82"/>
    <n v="90"/>
    <s v="SplunkUserSearchConsideration90"/>
    <x v="2"/>
    <x v="24"/>
    <x v="5"/>
    <n v="9"/>
    <x v="11"/>
    <n v="5"/>
  </r>
  <r>
    <x v="0"/>
    <x v="10"/>
    <x v="550"/>
    <x v="2879"/>
    <x v="82"/>
    <n v="79"/>
    <s v="Splunk architectureUserSearchConsideration79"/>
    <x v="2"/>
    <x v="24"/>
    <x v="5"/>
    <n v="9"/>
    <x v="11"/>
    <n v="5"/>
  </r>
  <r>
    <x v="5"/>
    <x v="10"/>
    <x v="550"/>
    <x v="3847"/>
    <x v="2399"/>
    <n v="95"/>
    <s v="AppDynamicsUserCreate userCreation95"/>
    <x v="13"/>
    <x v="0"/>
    <x v="5"/>
    <n v="9"/>
    <x v="0"/>
    <m/>
  </r>
  <r>
    <x v="0"/>
    <x v="10"/>
    <x v="550"/>
    <x v="3848"/>
    <x v="2400"/>
    <n v="101"/>
    <s v="Splunk architectureUserSame search differ resultsDebug101"/>
    <x v="3"/>
    <x v="0"/>
    <x v="5"/>
    <n v="9"/>
    <x v="0"/>
    <m/>
  </r>
  <r>
    <x v="0"/>
    <x v="10"/>
    <x v="550"/>
    <x v="3849"/>
    <x v="2301"/>
    <n v="88"/>
    <s v="Splunk architectureUser./splunk btoolDebug88"/>
    <x v="3"/>
    <x v="6"/>
    <x v="5"/>
    <n v="9"/>
    <x v="4"/>
    <n v="4"/>
  </r>
  <r>
    <x v="0"/>
    <x v="10"/>
    <x v="550"/>
    <x v="3850"/>
    <x v="2401"/>
    <n v="80"/>
    <s v="Splunk architectureUserList usersDebug80"/>
    <x v="3"/>
    <x v="0"/>
    <x v="5"/>
    <n v="9"/>
    <x v="0"/>
    <m/>
  </r>
  <r>
    <x v="0"/>
    <x v="10"/>
    <x v="550"/>
    <x v="3851"/>
    <x v="2402"/>
    <n v="76"/>
    <s v="Splunk architectureUserList user quotasDebug76"/>
    <x v="3"/>
    <x v="0"/>
    <x v="5"/>
    <n v="9"/>
    <x v="0"/>
    <m/>
  </r>
  <r>
    <x v="0"/>
    <x v="10"/>
    <x v="550"/>
    <x v="3852"/>
    <x v="1865"/>
    <n v="100"/>
    <s v="Splunk architectureUserAuthentication methodDefinition100"/>
    <x v="4"/>
    <x v="0"/>
    <x v="5"/>
    <n v="9"/>
    <x v="0"/>
    <m/>
  </r>
  <r>
    <x v="5"/>
    <x v="10"/>
    <x v="550"/>
    <x v="3853"/>
    <x v="2403"/>
    <n v="100"/>
    <s v="AppDynamicsUserSaaS vs on prem usersDefinition100"/>
    <x v="4"/>
    <x v="0"/>
    <x v="5"/>
    <n v="9"/>
    <x v="0"/>
    <m/>
  </r>
  <r>
    <x v="0"/>
    <x v="10"/>
    <x v="550"/>
    <x v="3854"/>
    <x v="2104"/>
    <n v="80"/>
    <s v="Splunk architectureUserNative userDefinition80"/>
    <x v="4"/>
    <x v="0"/>
    <x v="5"/>
    <n v="9"/>
    <x v="0"/>
    <m/>
  </r>
  <r>
    <x v="3"/>
    <x v="10"/>
    <x v="550"/>
    <x v="3855"/>
    <x v="123"/>
    <n v="87"/>
    <s v="SplunkUserKnowledge objectFact87"/>
    <x v="15"/>
    <x v="32"/>
    <x v="5"/>
    <n v="9"/>
    <x v="13"/>
    <n v="5"/>
  </r>
  <r>
    <x v="0"/>
    <x v="10"/>
    <x v="550"/>
    <x v="3856"/>
    <x v="4"/>
    <n v="99"/>
    <s v="Splunk architectureUserSplunk appFunctioning99"/>
    <x v="8"/>
    <x v="4"/>
    <x v="5"/>
    <n v="9"/>
    <x v="1"/>
    <n v="9"/>
  </r>
  <r>
    <x v="5"/>
    <x v="10"/>
    <x v="550"/>
    <x v="3857"/>
    <x v="2404"/>
    <n v="91"/>
    <s v="AppDynamicsUserGlobal user propertiesFunctioning91"/>
    <x v="8"/>
    <x v="0"/>
    <x v="5"/>
    <n v="9"/>
    <x v="0"/>
    <m/>
  </r>
  <r>
    <x v="5"/>
    <x v="10"/>
    <x v="550"/>
    <x v="1650"/>
    <x v="408"/>
    <n v="90"/>
    <s v="AppDynamicsUserGroupFunctioning90"/>
    <x v="8"/>
    <x v="52"/>
    <x v="5"/>
    <n v="9"/>
    <x v="3"/>
    <n v="6"/>
  </r>
  <r>
    <x v="5"/>
    <x v="10"/>
    <x v="550"/>
    <x v="3858"/>
    <x v="1865"/>
    <n v="85"/>
    <s v="AppDynamicsUserAuthentication methodFunctioning85"/>
    <x v="8"/>
    <x v="0"/>
    <x v="5"/>
    <n v="9"/>
    <x v="0"/>
    <m/>
  </r>
  <r>
    <x v="3"/>
    <x v="10"/>
    <x v="550"/>
    <x v="3859"/>
    <x v="93"/>
    <n v="111"/>
    <s v="SplunkUserPermissionHard fact111"/>
    <x v="305"/>
    <x v="26"/>
    <x v="5"/>
    <n v="9"/>
    <x v="3"/>
    <n v="5"/>
  </r>
  <r>
    <x v="0"/>
    <x v="10"/>
    <x v="550"/>
    <x v="2801"/>
    <x v="48"/>
    <n v="86"/>
    <s v="Splunk architectureUserIndexInstructions86"/>
    <x v="47"/>
    <x v="16"/>
    <x v="5"/>
    <n v="9"/>
    <x v="9"/>
    <n v="5"/>
  </r>
  <r>
    <x v="3"/>
    <x v="10"/>
    <x v="550"/>
    <x v="3860"/>
    <x v="123"/>
    <n v="100"/>
    <s v="SplunkUserKnowledge objectInteraction100"/>
    <x v="306"/>
    <x v="32"/>
    <x v="5"/>
    <n v="9"/>
    <x v="13"/>
    <n v="5"/>
  </r>
  <r>
    <x v="3"/>
    <x v="10"/>
    <x v="550"/>
    <x v="3861"/>
    <x v="688"/>
    <n v="90"/>
    <s v="SplunkUserShareInteraction90"/>
    <x v="306"/>
    <x v="76"/>
    <x v="5"/>
    <n v="9"/>
    <x v="3"/>
    <n v="7"/>
  </r>
  <r>
    <x v="3"/>
    <x v="10"/>
    <x v="550"/>
    <x v="3862"/>
    <x v="605"/>
    <n v="100"/>
    <s v="SplunkUserTypeKind100"/>
    <x v="27"/>
    <x v="0"/>
    <x v="5"/>
    <n v="9"/>
    <x v="0"/>
    <m/>
  </r>
  <r>
    <x v="3"/>
    <x v="10"/>
    <x v="550"/>
    <x v="3863"/>
    <x v="123"/>
    <n v="90"/>
    <s v="SplunkUserKnowledge objectKind90"/>
    <x v="27"/>
    <x v="32"/>
    <x v="5"/>
    <n v="9"/>
    <x v="13"/>
    <n v="5"/>
  </r>
  <r>
    <x v="3"/>
    <x v="10"/>
    <x v="550"/>
    <x v="3864"/>
    <x v="591"/>
    <n v="90"/>
    <s v="SplunkUserRoleKind90"/>
    <x v="27"/>
    <x v="52"/>
    <x v="5"/>
    <n v="9"/>
    <x v="3"/>
    <n v="6"/>
  </r>
  <r>
    <x v="0"/>
    <x v="10"/>
    <x v="550"/>
    <x v="2788"/>
    <x v="591"/>
    <n v="82"/>
    <s v="Splunk architectureUserRoleList82"/>
    <x v="81"/>
    <x v="52"/>
    <x v="5"/>
    <n v="9"/>
    <x v="3"/>
    <n v="6"/>
  </r>
  <r>
    <x v="0"/>
    <x v="10"/>
    <x v="550"/>
    <x v="3865"/>
    <x v="2405"/>
    <n v="73"/>
    <s v="Splunk architectureUserQuota restricionList73"/>
    <x v="81"/>
    <x v="0"/>
    <x v="5"/>
    <n v="9"/>
    <x v="0"/>
    <m/>
  </r>
  <r>
    <x v="0"/>
    <x v="10"/>
    <x v="550"/>
    <x v="3866"/>
    <x v="2397"/>
    <n v="80"/>
    <s v="Splunk architectureUserpasswdLocation80"/>
    <x v="17"/>
    <x v="0"/>
    <x v="5"/>
    <n v="9"/>
    <x v="0"/>
    <m/>
  </r>
  <r>
    <x v="0"/>
    <x v="10"/>
    <x v="550"/>
    <x v="3867"/>
    <x v="843"/>
    <n v="75"/>
    <s v="Splunk architectureUserPasswordLocation75"/>
    <x v="17"/>
    <x v="0"/>
    <x v="5"/>
    <n v="9"/>
    <x v="0"/>
    <m/>
  </r>
  <r>
    <x v="5"/>
    <x v="10"/>
    <x v="550"/>
    <x v="726"/>
    <x v="574"/>
    <n v="109"/>
    <s v="AppDynamicsUserAccountMeaning109"/>
    <x v="48"/>
    <x v="0"/>
    <x v="5"/>
    <n v="9"/>
    <x v="0"/>
    <m/>
  </r>
  <r>
    <x v="0"/>
    <x v="10"/>
    <x v="550"/>
    <x v="3868"/>
    <x v="2406"/>
    <n v="73"/>
    <s v="Splunk architectureUserTimezone and default appNon native73"/>
    <x v="307"/>
    <x v="0"/>
    <x v="5"/>
    <n v="9"/>
    <x v="0"/>
    <m/>
  </r>
  <r>
    <x v="5"/>
    <x v="10"/>
    <x v="550"/>
    <x v="2803"/>
    <x v="1847"/>
    <n v="80"/>
    <s v="AppDynamicsUserDeveloper user rolesPlanning80"/>
    <x v="57"/>
    <x v="0"/>
    <x v="5"/>
    <n v="9"/>
    <x v="0"/>
    <m/>
  </r>
  <r>
    <x v="5"/>
    <x v="10"/>
    <x v="550"/>
    <x v="1651"/>
    <x v="591"/>
    <n v="88"/>
    <s v="AppDynamicsUserRoleRequirement88"/>
    <x v="21"/>
    <x v="52"/>
    <x v="5"/>
    <n v="9"/>
    <x v="3"/>
    <n v="6"/>
  </r>
  <r>
    <x v="0"/>
    <x v="10"/>
    <x v="550"/>
    <x v="3869"/>
    <x v="591"/>
    <n v="75"/>
    <s v="Splunk architectureUserRoleRequirement75"/>
    <x v="21"/>
    <x v="52"/>
    <x v="5"/>
    <n v="9"/>
    <x v="3"/>
    <n v="6"/>
  </r>
  <r>
    <x v="3"/>
    <x v="10"/>
    <x v="550"/>
    <x v="3870"/>
    <x v="4"/>
    <n v="89"/>
    <s v="SplunkUserSplunk appRestriction89"/>
    <x v="22"/>
    <x v="4"/>
    <x v="5"/>
    <n v="9"/>
    <x v="1"/>
    <n v="9"/>
  </r>
  <r>
    <x v="0"/>
    <x v="10"/>
    <x v="550"/>
    <x v="3871"/>
    <x v="2407"/>
    <n v="75"/>
    <s v="Splunk architectureUserUsernameRestriction75"/>
    <x v="22"/>
    <x v="0"/>
    <x v="5"/>
    <n v="9"/>
    <x v="0"/>
    <m/>
  </r>
  <r>
    <x v="0"/>
    <x v="10"/>
    <x v="550"/>
    <x v="3872"/>
    <x v="1986"/>
    <n v="70"/>
    <s v="Splunk architectureUserRenameRestriction70"/>
    <x v="22"/>
    <x v="0"/>
    <x v="5"/>
    <n v="9"/>
    <x v="0"/>
    <m/>
  </r>
  <r>
    <x v="0"/>
    <x v="10"/>
    <x v="550"/>
    <x v="3873"/>
    <x v="38"/>
    <n v="91"/>
    <s v="Splunk architectureUserWeb app interfaceSetup91"/>
    <x v="23"/>
    <x v="12"/>
    <x v="5"/>
    <n v="9"/>
    <x v="4"/>
    <n v="9"/>
  </r>
  <r>
    <x v="12"/>
    <x v="10"/>
    <x v="550"/>
    <x v="3874"/>
    <x v="0"/>
    <m/>
    <s v="User"/>
    <x v="0"/>
    <x v="0"/>
    <x v="5"/>
    <n v="9"/>
    <x v="0"/>
    <m/>
  </r>
  <r>
    <x v="0"/>
    <x v="0"/>
    <x v="551"/>
    <x v="2191"/>
    <x v="60"/>
    <n v="95"/>
    <s v="Splunk architectureUser directoryLocationConfiguration95"/>
    <x v="12"/>
    <x v="0"/>
    <x v="0"/>
    <m/>
    <x v="0"/>
    <m/>
  </r>
  <r>
    <x v="4"/>
    <x v="125"/>
    <x v="552"/>
    <x v="3875"/>
    <x v="2408"/>
    <n v="81"/>
    <s v="SPLValueNetworkingDetail81"/>
    <x v="5"/>
    <x v="0"/>
    <x v="16"/>
    <n v="5"/>
    <x v="0"/>
    <m/>
  </r>
  <r>
    <x v="4"/>
    <x v="125"/>
    <x v="552"/>
    <x v="3876"/>
    <x v="243"/>
    <n v="78"/>
    <s v="SPLValueCase sensitivityDetail78"/>
    <x v="5"/>
    <x v="0"/>
    <x v="16"/>
    <n v="5"/>
    <x v="0"/>
    <m/>
  </r>
  <r>
    <x v="4"/>
    <x v="125"/>
    <x v="552"/>
    <x v="3877"/>
    <x v="455"/>
    <n v="90"/>
    <s v="SPLValueFieldFact90"/>
    <x v="15"/>
    <x v="9"/>
    <x v="16"/>
    <n v="5"/>
    <x v="7"/>
    <n v="5"/>
  </r>
  <r>
    <x v="3"/>
    <x v="28"/>
    <x v="553"/>
    <x v="3878"/>
    <x v="455"/>
    <n v="93"/>
    <s v="SplunkVerbose search modeFieldFact93"/>
    <x v="15"/>
    <x v="9"/>
    <x v="8"/>
    <n v="8"/>
    <x v="7"/>
    <n v="5"/>
  </r>
  <r>
    <x v="3"/>
    <x v="28"/>
    <x v="553"/>
    <x v="3879"/>
    <x v="454"/>
    <n v="75"/>
    <s v="SplunkVerbose search modeSplunk eventFact75"/>
    <x v="15"/>
    <x v="55"/>
    <x v="8"/>
    <n v="8"/>
    <x v="9"/>
    <n v="1"/>
  </r>
  <r>
    <x v="9"/>
    <x v="0"/>
    <x v="554"/>
    <x v="3880"/>
    <x v="2409"/>
    <n v="86"/>
    <s v="Useful commandsVimReplace stringCommand86"/>
    <x v="10"/>
    <x v="0"/>
    <x v="0"/>
    <m/>
    <x v="0"/>
    <m/>
  </r>
  <r>
    <x v="0"/>
    <x v="15"/>
    <x v="555"/>
    <x v="3881"/>
    <x v="516"/>
    <n v="110"/>
    <s v="Splunk architectureVirtualizationDecision to virtualizeBest practice110"/>
    <x v="25"/>
    <x v="0"/>
    <x v="7"/>
    <n v="9"/>
    <x v="0"/>
    <m/>
  </r>
  <r>
    <x v="0"/>
    <x v="15"/>
    <x v="555"/>
    <x v="3882"/>
    <x v="2410"/>
    <n v="108"/>
    <s v="Splunk architectureVirtualizationFailover componentBest practice108"/>
    <x v="25"/>
    <x v="0"/>
    <x v="7"/>
    <n v="9"/>
    <x v="0"/>
    <m/>
  </r>
  <r>
    <x v="0"/>
    <x v="15"/>
    <x v="555"/>
    <x v="3883"/>
    <x v="2411"/>
    <n v="107"/>
    <s v="Splunk architectureVirtualizationOverassignmentFunctioning107"/>
    <x v="8"/>
    <x v="0"/>
    <x v="7"/>
    <n v="9"/>
    <x v="0"/>
    <m/>
  </r>
  <r>
    <x v="0"/>
    <x v="15"/>
    <x v="555"/>
    <x v="3884"/>
    <x v="2412"/>
    <n v="86"/>
    <s v="Splunk architectureVirtualizationSplunkBase imageInstructions86"/>
    <x v="47"/>
    <x v="0"/>
    <x v="7"/>
    <n v="9"/>
    <x v="0"/>
    <m/>
  </r>
  <r>
    <x v="0"/>
    <x v="15"/>
    <x v="555"/>
    <x v="3885"/>
    <x v="2413"/>
    <n v="87"/>
    <s v="Splunk architectureVirtualizationCPUResources87"/>
    <x v="308"/>
    <x v="0"/>
    <x v="7"/>
    <n v="9"/>
    <x v="0"/>
    <m/>
  </r>
  <r>
    <x v="0"/>
    <x v="15"/>
    <x v="555"/>
    <x v="3886"/>
    <x v="53"/>
    <n v="80"/>
    <s v="Splunk architectureVirtualizationIndexerResources80"/>
    <x v="308"/>
    <x v="19"/>
    <x v="7"/>
    <n v="9"/>
    <x v="6"/>
    <n v="6"/>
  </r>
  <r>
    <x v="3"/>
    <x v="22"/>
    <x v="556"/>
    <x v="3887"/>
    <x v="2414"/>
    <n v="82"/>
    <s v="SplunkVisualization formatTrellisCapability82"/>
    <x v="1"/>
    <x v="0"/>
    <x v="8"/>
    <n v="0"/>
    <x v="0"/>
    <m/>
  </r>
  <r>
    <x v="3"/>
    <x v="22"/>
    <x v="556"/>
    <x v="3888"/>
    <x v="2415"/>
    <n v="90"/>
    <s v="SplunkVisualization formatStatistical valueDefinition90"/>
    <x v="4"/>
    <x v="0"/>
    <x v="8"/>
    <n v="0"/>
    <x v="0"/>
    <m/>
  </r>
  <r>
    <x v="3"/>
    <x v="22"/>
    <x v="556"/>
    <x v="3889"/>
    <x v="2416"/>
    <n v="90"/>
    <s v="SplunkVisualization formatLayout problemDetail90"/>
    <x v="5"/>
    <x v="0"/>
    <x v="8"/>
    <n v="0"/>
    <x v="0"/>
    <m/>
  </r>
  <r>
    <x v="3"/>
    <x v="22"/>
    <x v="556"/>
    <x v="3890"/>
    <x v="2417"/>
    <n v="93"/>
    <s v="SplunkVisualization formatAxisFormat93"/>
    <x v="16"/>
    <x v="0"/>
    <x v="8"/>
    <n v="0"/>
    <x v="0"/>
    <m/>
  </r>
  <r>
    <x v="3"/>
    <x v="22"/>
    <x v="556"/>
    <x v="3891"/>
    <x v="94"/>
    <n v="103"/>
    <s v="SplunkVisualization formatTransforming commandFunctioning103"/>
    <x v="8"/>
    <x v="27"/>
    <x v="8"/>
    <n v="0"/>
    <x v="11"/>
    <n v="3.2999999999999972"/>
  </r>
  <r>
    <x v="3"/>
    <x v="22"/>
    <x v="556"/>
    <x v="3892"/>
    <x v="2196"/>
    <n v="105"/>
    <s v="SplunkVisualization formatTable formatRequirement105"/>
    <x v="21"/>
    <x v="0"/>
    <x v="8"/>
    <n v="0"/>
    <x v="0"/>
    <m/>
  </r>
  <r>
    <x v="3"/>
    <x v="22"/>
    <x v="556"/>
    <x v="3893"/>
    <x v="94"/>
    <n v="95"/>
    <s v="SplunkVisualization formatTransforming commandRequirement95"/>
    <x v="21"/>
    <x v="27"/>
    <x v="8"/>
    <n v="0"/>
    <x v="11"/>
    <n v="3.2999999999999972"/>
  </r>
  <r>
    <x v="5"/>
    <x v="0"/>
    <x v="557"/>
    <x v="3894"/>
    <x v="2418"/>
    <n v="93"/>
    <s v="AppDynamicsWar roomWidgetDefinition93"/>
    <x v="4"/>
    <x v="0"/>
    <x v="0"/>
    <m/>
    <x v="0"/>
    <m/>
  </r>
  <r>
    <x v="0"/>
    <x v="36"/>
    <x v="558"/>
    <x v="3895"/>
    <x v="375"/>
    <n v="90"/>
    <s v="Splunk architectureWarm bucketBloom filterComposed of90"/>
    <x v="66"/>
    <x v="50"/>
    <x v="13"/>
    <n v="3"/>
    <x v="7"/>
    <n v="4"/>
  </r>
  <r>
    <x v="0"/>
    <x v="36"/>
    <x v="558"/>
    <x v="3896"/>
    <x v="375"/>
    <n v="86"/>
    <s v="Splunk architectureWarm bucketBloom filterComposed of86"/>
    <x v="66"/>
    <x v="50"/>
    <x v="13"/>
    <n v="3"/>
    <x v="7"/>
    <n v="4"/>
  </r>
  <r>
    <x v="0"/>
    <x v="36"/>
    <x v="558"/>
    <x v="616"/>
    <x v="107"/>
    <n v="89"/>
    <s v="Splunk architectureWarm bucketTime rangeFormat89"/>
    <x v="16"/>
    <x v="0"/>
    <x v="13"/>
    <n v="3"/>
    <x v="0"/>
    <m/>
  </r>
  <r>
    <x v="0"/>
    <x v="36"/>
    <x v="558"/>
    <x v="3897"/>
    <x v="2419"/>
    <n v="95"/>
    <s v="Splunk architectureWarm bucketEventual roll-toFunctioning95"/>
    <x v="8"/>
    <x v="0"/>
    <x v="13"/>
    <n v="3"/>
    <x v="0"/>
    <m/>
  </r>
  <r>
    <x v="0"/>
    <x v="36"/>
    <x v="558"/>
    <x v="1703"/>
    <x v="60"/>
    <n v="80"/>
    <s v="Splunk architectureWarm bucketLocationLocation80"/>
    <x v="17"/>
    <x v="0"/>
    <x v="13"/>
    <n v="3"/>
    <x v="0"/>
    <m/>
  </r>
  <r>
    <x v="0"/>
    <x v="36"/>
    <x v="558"/>
    <x v="3898"/>
    <x v="2420"/>
    <n v="90"/>
    <s v="Splunk architectureWarm bucketCold bucketRollover90"/>
    <x v="67"/>
    <x v="25"/>
    <x v="13"/>
    <n v="3"/>
    <x v="9"/>
    <n v="3"/>
  </r>
  <r>
    <x v="0"/>
    <x v="36"/>
    <x v="558"/>
    <x v="3899"/>
    <x v="2421"/>
    <n v="75"/>
    <s v="Splunk architectureWarm bucketMaximum countRollover75"/>
    <x v="67"/>
    <x v="0"/>
    <x v="13"/>
    <n v="3"/>
    <x v="0"/>
    <m/>
  </r>
  <r>
    <x v="3"/>
    <x v="126"/>
    <x v="559"/>
    <x v="3900"/>
    <x v="123"/>
    <n v="105"/>
    <s v="SplunkWeb app interfaceKnowledge objectAdministration105"/>
    <x v="309"/>
    <x v="32"/>
    <x v="1"/>
    <n v="9"/>
    <x v="13"/>
    <n v="5"/>
  </r>
  <r>
    <x v="0"/>
    <x v="126"/>
    <x v="559"/>
    <x v="3901"/>
    <x v="2422"/>
    <n v="90"/>
    <s v="Splunk architectureWeb app interfaceHTTPSConfiguration90"/>
    <x v="12"/>
    <x v="0"/>
    <x v="1"/>
    <n v="9"/>
    <x v="0"/>
    <m/>
  </r>
  <r>
    <x v="5"/>
    <x v="126"/>
    <x v="559"/>
    <x v="3902"/>
    <x v="2423"/>
    <n v="71"/>
    <s v="AppDynamicsWeb app interfaceDisable sorting in server listConfiguration71"/>
    <x v="12"/>
    <x v="0"/>
    <x v="1"/>
    <n v="9"/>
    <x v="0"/>
    <m/>
  </r>
  <r>
    <x v="0"/>
    <x v="126"/>
    <x v="559"/>
    <x v="3903"/>
    <x v="2424"/>
    <n v="104"/>
    <s v="Splunk architectureWeb app interfaceRandom placementCreation problem104"/>
    <x v="310"/>
    <x v="0"/>
    <x v="1"/>
    <n v="9"/>
    <x v="0"/>
    <m/>
  </r>
  <r>
    <x v="0"/>
    <x v="126"/>
    <x v="559"/>
    <x v="679"/>
    <x v="537"/>
    <n v="86"/>
    <s v="Splunk architectureWeb app interfacedebug/refreshDebug86"/>
    <x v="3"/>
    <x v="0"/>
    <x v="1"/>
    <n v="9"/>
    <x v="0"/>
    <m/>
  </r>
  <r>
    <x v="0"/>
    <x v="126"/>
    <x v="559"/>
    <x v="680"/>
    <x v="538"/>
    <n v="80"/>
    <s v="Splunk architectureWeb app interfaceReload methodsDebug80"/>
    <x v="3"/>
    <x v="0"/>
    <x v="1"/>
    <n v="9"/>
    <x v="0"/>
    <m/>
  </r>
  <r>
    <x v="3"/>
    <x v="126"/>
    <x v="559"/>
    <x v="3904"/>
    <x v="0"/>
    <n v="103"/>
    <s v="SplunkWeb app interfaceDefinition103"/>
    <x v="4"/>
    <x v="0"/>
    <x v="1"/>
    <n v="9"/>
    <x v="0"/>
    <m/>
  </r>
  <r>
    <x v="3"/>
    <x v="126"/>
    <x v="559"/>
    <x v="3905"/>
    <x v="526"/>
    <n v="90"/>
    <s v="SplunkWeb app interfaceTimezoneDetail90"/>
    <x v="5"/>
    <x v="0"/>
    <x v="1"/>
    <n v="9"/>
    <x v="0"/>
    <m/>
  </r>
  <r>
    <x v="0"/>
    <x v="126"/>
    <x v="559"/>
    <x v="3906"/>
    <x v="3"/>
    <n v="86"/>
    <s v="Splunk architectureWeb app interfaceConf filesDetail86"/>
    <x v="5"/>
    <x v="3"/>
    <x v="1"/>
    <n v="9"/>
    <x v="1"/>
    <n v="5"/>
  </r>
  <r>
    <x v="0"/>
    <x v="126"/>
    <x v="559"/>
    <x v="658"/>
    <x v="11"/>
    <n v="90"/>
    <s v="Splunk architectureWeb app interfaceDisableDisable90"/>
    <x v="311"/>
    <x v="0"/>
    <x v="1"/>
    <n v="9"/>
    <x v="0"/>
    <m/>
  </r>
  <r>
    <x v="5"/>
    <x v="126"/>
    <x v="559"/>
    <x v="3907"/>
    <x v="2425"/>
    <n v="86"/>
    <s v="AppDynamicsWeb app interfaceServer list viewNavigation86"/>
    <x v="312"/>
    <x v="0"/>
    <x v="1"/>
    <n v="9"/>
    <x v="0"/>
    <m/>
  </r>
  <r>
    <x v="0"/>
    <x v="126"/>
    <x v="559"/>
    <x v="3908"/>
    <x v="2426"/>
    <n v="88"/>
    <s v="Splunk architectureWeb app interfaceDisable web appSecurity88"/>
    <x v="37"/>
    <x v="0"/>
    <x v="1"/>
    <n v="9"/>
    <x v="0"/>
    <m/>
  </r>
  <r>
    <x v="5"/>
    <x v="0"/>
    <x v="560"/>
    <x v="3533"/>
    <x v="2427"/>
    <n v="79"/>
    <s v="AppDynamicsWeb monitoringSynthetic testsAlias79"/>
    <x v="11"/>
    <x v="42"/>
    <x v="0"/>
    <m/>
    <x v="12"/>
    <n v="9"/>
  </r>
  <r>
    <x v="0"/>
    <x v="0"/>
    <x v="561"/>
    <x v="3909"/>
    <x v="38"/>
    <n v="75"/>
    <s v="Splunk architectureweb.confWeb app interfaceAlias75"/>
    <x v="11"/>
    <x v="12"/>
    <x v="0"/>
    <m/>
    <x v="4"/>
    <n v="9"/>
  </r>
  <r>
    <x v="2"/>
    <x v="0"/>
    <x v="562"/>
    <x v="3910"/>
    <x v="1654"/>
    <n v="77"/>
    <s v="SPL historywhereDebuggingBest practice77"/>
    <x v="25"/>
    <x v="0"/>
    <x v="0"/>
    <m/>
    <x v="0"/>
    <m/>
  </r>
  <r>
    <x v="4"/>
    <x v="0"/>
    <x v="562"/>
    <x v="3911"/>
    <x v="455"/>
    <n v="87"/>
    <s v="SPLwhereFieldDefinition87"/>
    <x v="4"/>
    <x v="9"/>
    <x v="0"/>
    <m/>
    <x v="7"/>
    <n v="5"/>
  </r>
  <r>
    <x v="4"/>
    <x v="0"/>
    <x v="562"/>
    <x v="3912"/>
    <x v="713"/>
    <n v="80"/>
    <s v="SPLwhereOrderFact80"/>
    <x v="15"/>
    <x v="0"/>
    <x v="0"/>
    <m/>
    <x v="0"/>
    <m/>
  </r>
  <r>
    <x v="5"/>
    <x v="0"/>
    <x v="563"/>
    <x v="1658"/>
    <x v="1171"/>
    <n v="82"/>
    <s v="AppDynamicsWidgetWildcard for specific thingsCapability82"/>
    <x v="1"/>
    <x v="0"/>
    <x v="0"/>
    <m/>
    <x v="0"/>
    <m/>
  </r>
  <r>
    <x v="5"/>
    <x v="0"/>
    <x v="563"/>
    <x v="3913"/>
    <x v="2428"/>
    <n v="76"/>
    <s v="AppDynamicsWidgetTime range comparisonsConfiguration76"/>
    <x v="12"/>
    <x v="0"/>
    <x v="0"/>
    <m/>
    <x v="0"/>
    <m/>
  </r>
  <r>
    <x v="5"/>
    <x v="0"/>
    <x v="563"/>
    <x v="3914"/>
    <x v="2429"/>
    <n v="70"/>
    <s v="AppDynamicsWidgetTime Series and Metric NumberRequirement70"/>
    <x v="21"/>
    <x v="0"/>
    <x v="0"/>
    <m/>
    <x v="0"/>
    <m/>
  </r>
  <r>
    <x v="2"/>
    <x v="0"/>
    <x v="564"/>
    <x v="3915"/>
    <x v="1686"/>
    <n v="105"/>
    <s v="SPL historyWildcardConsiderationDetail105"/>
    <x v="5"/>
    <x v="0"/>
    <x v="0"/>
    <m/>
    <x v="0"/>
    <m/>
  </r>
  <r>
    <x v="9"/>
    <x v="0"/>
    <x v="565"/>
    <x v="3916"/>
    <x v="2430"/>
    <n v="111"/>
    <s v="Useful commandsWindows firewallMachine not reachable by windows firewallFunctioning111"/>
    <x v="8"/>
    <x v="0"/>
    <x v="0"/>
    <m/>
    <x v="0"/>
    <m/>
  </r>
  <r>
    <x v="0"/>
    <x v="0"/>
    <x v="566"/>
    <x v="3917"/>
    <x v="2431"/>
    <n v="96"/>
    <s v="Splunk architecturewmi.confNot recommendedBest practice96"/>
    <x v="25"/>
    <x v="0"/>
    <x v="0"/>
    <m/>
    <x v="0"/>
    <m/>
  </r>
  <r>
    <x v="0"/>
    <x v="0"/>
    <x v="566"/>
    <x v="3918"/>
    <x v="2432"/>
    <n v="100"/>
    <s v="Splunk architecturewmi.confWMI machineDefinition100"/>
    <x v="4"/>
    <x v="0"/>
    <x v="0"/>
    <m/>
    <x v="0"/>
    <m/>
  </r>
  <r>
    <x v="0"/>
    <x v="0"/>
    <x v="566"/>
    <x v="3919"/>
    <x v="9"/>
    <n v="90"/>
    <s v="Splunk architecturewmi.confExampleUsage90"/>
    <x v="6"/>
    <x v="0"/>
    <x v="0"/>
    <m/>
    <x v="0"/>
    <m/>
  </r>
  <r>
    <x v="2"/>
    <x v="0"/>
    <x v="567"/>
    <x v="3920"/>
    <x v="493"/>
    <n v="87"/>
    <s v="SPL historyWorkaroundCommandObservation87"/>
    <x v="56"/>
    <x v="59"/>
    <x v="0"/>
    <m/>
    <x v="11"/>
    <n v="3"/>
  </r>
  <r>
    <x v="3"/>
    <x v="127"/>
    <x v="568"/>
    <x v="3921"/>
    <x v="2433"/>
    <n v="90"/>
    <s v="SplunkWorkflow actionLinkAction90"/>
    <x v="245"/>
    <x v="0"/>
    <x v="4"/>
    <n v="4"/>
    <x v="0"/>
    <m/>
  </r>
  <r>
    <x v="3"/>
    <x v="127"/>
    <x v="568"/>
    <x v="3922"/>
    <x v="82"/>
    <n v="80"/>
    <s v="SplunkWorkflow actionSearchAction80"/>
    <x v="245"/>
    <x v="24"/>
    <x v="4"/>
    <n v="4"/>
    <x v="11"/>
    <n v="5"/>
  </r>
  <r>
    <x v="3"/>
    <x v="127"/>
    <x v="568"/>
    <x v="3923"/>
    <x v="493"/>
    <n v="74"/>
    <s v="SplunkWorkflow actionCommandCapability74"/>
    <x v="1"/>
    <x v="59"/>
    <x v="4"/>
    <n v="4"/>
    <x v="11"/>
    <n v="3"/>
  </r>
  <r>
    <x v="3"/>
    <x v="127"/>
    <x v="568"/>
    <x v="3924"/>
    <x v="1646"/>
    <n v="70"/>
    <s v="SplunkWorkflow actionEvent typeCapability70"/>
    <x v="1"/>
    <x v="40"/>
    <x v="4"/>
    <n v="4"/>
    <x v="13"/>
    <n v="0"/>
  </r>
  <r>
    <x v="3"/>
    <x v="127"/>
    <x v="568"/>
    <x v="3925"/>
    <x v="455"/>
    <n v="75"/>
    <s v="SplunkWorkflow actionFieldConfiguration75"/>
    <x v="12"/>
    <x v="9"/>
    <x v="4"/>
    <n v="4"/>
    <x v="7"/>
    <n v="5"/>
  </r>
  <r>
    <x v="3"/>
    <x v="127"/>
    <x v="568"/>
    <x v="3926"/>
    <x v="945"/>
    <n v="80"/>
    <s v="SplunkWorkflow actionHow to createCreation80"/>
    <x v="13"/>
    <x v="0"/>
    <x v="4"/>
    <n v="4"/>
    <x v="0"/>
    <m/>
  </r>
  <r>
    <x v="3"/>
    <x v="127"/>
    <x v="568"/>
    <x v="3927"/>
    <x v="111"/>
    <n v="100"/>
    <s v="SplunkWorkflow actionActionDefinition100"/>
    <x v="4"/>
    <x v="31"/>
    <x v="4"/>
    <n v="4"/>
    <x v="13"/>
    <n v="2"/>
  </r>
  <r>
    <x v="3"/>
    <x v="127"/>
    <x v="568"/>
    <x v="3928"/>
    <x v="455"/>
    <n v="98"/>
    <s v="SplunkWorkflow actionFieldDefinition98"/>
    <x v="4"/>
    <x v="9"/>
    <x v="4"/>
    <n v="4"/>
    <x v="7"/>
    <n v="5"/>
  </r>
  <r>
    <x v="3"/>
    <x v="127"/>
    <x v="568"/>
    <x v="3929"/>
    <x v="0"/>
    <n v="77.77"/>
    <s v="SplunkWorkflow actionDefinition77.77"/>
    <x v="4"/>
    <x v="0"/>
    <x v="4"/>
    <n v="4"/>
    <x v="0"/>
    <m/>
  </r>
  <r>
    <x v="3"/>
    <x v="127"/>
    <x v="568"/>
    <x v="3930"/>
    <x v="454"/>
    <n v="96"/>
    <s v="SplunkWorkflow actionSplunk eventEffect96"/>
    <x v="31"/>
    <x v="55"/>
    <x v="4"/>
    <n v="4"/>
    <x v="9"/>
    <n v="1"/>
  </r>
  <r>
    <x v="3"/>
    <x v="127"/>
    <x v="568"/>
    <x v="3931"/>
    <x v="972"/>
    <n v="75"/>
    <s v="SplunkWorkflow actionIP addressExample75"/>
    <x v="14"/>
    <x v="0"/>
    <x v="4"/>
    <n v="4"/>
    <x v="0"/>
    <m/>
  </r>
  <r>
    <x v="3"/>
    <x v="127"/>
    <x v="568"/>
    <x v="3932"/>
    <x v="2434"/>
    <n v="70"/>
    <s v="SplunkWorkflow actionWebsite formsFunctioning70"/>
    <x v="8"/>
    <x v="0"/>
    <x v="4"/>
    <n v="4"/>
    <x v="0"/>
    <m/>
  </r>
  <r>
    <x v="3"/>
    <x v="127"/>
    <x v="568"/>
    <x v="3933"/>
    <x v="1005"/>
    <n v="90"/>
    <s v="SplunkWorkflow actionExternal sourceUsage90"/>
    <x v="6"/>
    <x v="0"/>
    <x v="4"/>
    <n v="4"/>
    <x v="0"/>
    <m/>
  </r>
  <r>
    <x v="3"/>
    <x v="127"/>
    <x v="568"/>
    <x v="3934"/>
    <x v="2434"/>
    <n v="83"/>
    <s v="SplunkWorkflow actionWebsite formsUsage83"/>
    <x v="6"/>
    <x v="0"/>
    <x v="4"/>
    <n v="4"/>
    <x v="0"/>
    <m/>
  </r>
  <r>
    <x v="3"/>
    <x v="127"/>
    <x v="568"/>
    <x v="3935"/>
    <x v="2435"/>
    <n v="75"/>
    <s v="SplunkWorkflow actionHow to executeUsage75"/>
    <x v="6"/>
    <x v="0"/>
    <x v="4"/>
    <n v="4"/>
    <x v="0"/>
    <m/>
  </r>
  <r>
    <x v="3"/>
    <x v="127"/>
    <x v="568"/>
    <x v="3936"/>
    <x v="290"/>
    <n v="75"/>
    <s v="SplunkWorkflow actionSplunkUsage75"/>
    <x v="6"/>
    <x v="5"/>
    <x v="4"/>
    <n v="4"/>
    <x v="3"/>
    <n v="9"/>
  </r>
  <r>
    <x v="3"/>
    <x v="127"/>
    <x v="568"/>
    <x v="3937"/>
    <x v="2436"/>
    <n v="73"/>
    <s v="SplunkWorkflow actionHTTPUsage73"/>
    <x v="6"/>
    <x v="0"/>
    <x v="4"/>
    <n v="4"/>
    <x v="0"/>
    <m/>
  </r>
  <r>
    <x v="13"/>
    <x v="0"/>
    <x v="569"/>
    <x v="3938"/>
    <x v="2437"/>
    <n v="80"/>
    <s v="Fire jumperXDRUser patternsObservation80"/>
    <x v="56"/>
    <x v="0"/>
    <x v="0"/>
    <m/>
    <x v="0"/>
    <m/>
  </r>
  <r>
    <x v="3"/>
    <x v="27"/>
    <x v="570"/>
    <x v="3939"/>
    <x v="123"/>
    <n v="84"/>
    <s v="SplunkXMLKnowledge objectDetail84"/>
    <x v="5"/>
    <x v="32"/>
    <x v="10"/>
    <n v="0"/>
    <x v="13"/>
    <n v="5"/>
  </r>
  <r>
    <x v="3"/>
    <x v="27"/>
    <x v="570"/>
    <x v="3940"/>
    <x v="2071"/>
    <n v="95"/>
    <s v="SplunkXMLData sourceProblem95"/>
    <x v="36"/>
    <x v="64"/>
    <x v="10"/>
    <n v="0"/>
    <x v="8"/>
    <n v="0"/>
  </r>
  <r>
    <x v="4"/>
    <x v="18"/>
    <x v="571"/>
    <x v="3941"/>
    <x v="2438"/>
    <n v="85"/>
    <s v="SPLxyseriesstats to chart formatDefinition85"/>
    <x v="4"/>
    <x v="0"/>
    <x v="6"/>
    <n v="4"/>
    <x v="0"/>
    <m/>
  </r>
  <r>
    <x v="4"/>
    <x v="18"/>
    <x v="571"/>
    <x v="3942"/>
    <x v="2439"/>
    <n v="83"/>
    <s v="SPLxyseriesChart creationDefinition83"/>
    <x v="4"/>
    <x v="0"/>
    <x v="6"/>
    <n v="4"/>
    <x v="0"/>
    <m/>
  </r>
  <r>
    <x v="13"/>
    <x v="0"/>
    <x v="572"/>
    <x v="3943"/>
    <x v="2437"/>
    <n v="100"/>
    <s v="Fire jumperZero trustUser patternsDefinition100"/>
    <x v="4"/>
    <x v="0"/>
    <x v="0"/>
    <m/>
    <x v="0"/>
    <m/>
  </r>
  <r>
    <x v="0"/>
    <x v="0"/>
    <x v="573"/>
    <x v="3944"/>
    <x v="0"/>
    <m/>
    <s v="Splunk architecture"/>
    <x v="0"/>
    <x v="0"/>
    <x v="0"/>
    <m/>
    <x v="0"/>
    <m/>
  </r>
  <r>
    <x v="0"/>
    <x v="0"/>
    <x v="573"/>
    <x v="3945"/>
    <x v="0"/>
    <m/>
    <s v="Splunk architecture"/>
    <x v="0"/>
    <x v="0"/>
    <x v="0"/>
    <m/>
    <x v="0"/>
    <m/>
  </r>
  <r>
    <x v="0"/>
    <x v="0"/>
    <x v="573"/>
    <x v="3946"/>
    <x v="0"/>
    <m/>
    <s v="Splunk architecture"/>
    <x v="0"/>
    <x v="0"/>
    <x v="0"/>
    <m/>
    <x v="0"/>
    <m/>
  </r>
  <r>
    <x v="0"/>
    <x v="0"/>
    <x v="573"/>
    <x v="3947"/>
    <x v="0"/>
    <m/>
    <s v="Splunk architecture"/>
    <x v="0"/>
    <x v="0"/>
    <x v="0"/>
    <m/>
    <x v="0"/>
    <m/>
  </r>
  <r>
    <x v="0"/>
    <x v="0"/>
    <x v="573"/>
    <x v="3948"/>
    <x v="0"/>
    <m/>
    <s v="Splunk architecture"/>
    <x v="0"/>
    <x v="0"/>
    <x v="0"/>
    <m/>
    <x v="0"/>
    <m/>
  </r>
  <r>
    <x v="0"/>
    <x v="0"/>
    <x v="573"/>
    <x v="3949"/>
    <x v="0"/>
    <m/>
    <s v="Splunk architecture"/>
    <x v="0"/>
    <x v="0"/>
    <x v="0"/>
    <m/>
    <x v="0"/>
    <m/>
  </r>
  <r>
    <x v="0"/>
    <x v="0"/>
    <x v="573"/>
    <x v="3950"/>
    <x v="0"/>
    <m/>
    <s v="Splunk architecture"/>
    <x v="0"/>
    <x v="0"/>
    <x v="0"/>
    <m/>
    <x v="0"/>
    <m/>
  </r>
  <r>
    <x v="12"/>
    <x v="0"/>
    <x v="573"/>
    <x v="3951"/>
    <x v="0"/>
    <m/>
    <s v=""/>
    <x v="0"/>
    <x v="0"/>
    <x v="0"/>
    <m/>
    <x v="0"/>
    <m/>
  </r>
  <r>
    <x v="12"/>
    <x v="0"/>
    <x v="573"/>
    <x v="3952"/>
    <x v="0"/>
    <m/>
    <s v=""/>
    <x v="0"/>
    <x v="0"/>
    <x v="0"/>
    <m/>
    <x v="0"/>
    <m/>
  </r>
  <r>
    <x v="12"/>
    <x v="0"/>
    <x v="573"/>
    <x v="3953"/>
    <x v="0"/>
    <m/>
    <s v=""/>
    <x v="0"/>
    <x v="0"/>
    <x v="0"/>
    <m/>
    <x v="0"/>
    <m/>
  </r>
  <r>
    <x v="12"/>
    <x v="0"/>
    <x v="573"/>
    <x v="3954"/>
    <x v="0"/>
    <m/>
    <s v=""/>
    <x v="0"/>
    <x v="0"/>
    <x v="0"/>
    <m/>
    <x v="0"/>
    <m/>
  </r>
  <r>
    <x v="12"/>
    <x v="0"/>
    <x v="573"/>
    <x v="3955"/>
    <x v="0"/>
    <m/>
    <s v=""/>
    <x v="0"/>
    <x v="0"/>
    <x v="0"/>
    <m/>
    <x v="0"/>
    <m/>
  </r>
  <r>
    <x v="12"/>
    <x v="0"/>
    <x v="573"/>
    <x v="3956"/>
    <x v="0"/>
    <m/>
    <s v=""/>
    <x v="0"/>
    <x v="0"/>
    <x v="0"/>
    <m/>
    <x v="0"/>
    <m/>
  </r>
  <r>
    <x v="12"/>
    <x v="0"/>
    <x v="573"/>
    <x v="3957"/>
    <x v="0"/>
    <m/>
    <s v=""/>
    <x v="0"/>
    <x v="0"/>
    <x v="0"/>
    <m/>
    <x v="0"/>
    <m/>
  </r>
  <r>
    <x v="12"/>
    <x v="0"/>
    <x v="573"/>
    <x v="3958"/>
    <x v="0"/>
    <m/>
    <s v=""/>
    <x v="0"/>
    <x v="0"/>
    <x v="0"/>
    <m/>
    <x v="0"/>
    <m/>
  </r>
  <r>
    <x v="12"/>
    <x v="0"/>
    <x v="573"/>
    <x v="3959"/>
    <x v="0"/>
    <m/>
    <s v=""/>
    <x v="0"/>
    <x v="0"/>
    <x v="0"/>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JX86" firstHeaderRow="1" firstDataRow="4" firstDataCol="1"/>
  <pivotFields count="13">
    <pivotField axis="axisRow" subtotalTop="0" showAll="0" defaultSubtotal="0">
      <items count="19">
        <item h="1" x="12"/>
        <item h="1" x="0"/>
        <item x="1"/>
        <item h="1" x="2"/>
        <item h="1" x="3"/>
        <item h="1" x="4"/>
        <item h="1" x="5"/>
        <item h="1" x="6"/>
        <item h="1" x="9"/>
        <item h="1" x="10"/>
        <item h="1" x="7"/>
        <item h="1" x="11"/>
        <item h="1" x="13"/>
        <item h="1" x="15"/>
        <item h="1" x="16"/>
        <item h="1" x="17"/>
        <item h="1" x="14"/>
        <item h="1" x="18"/>
        <item h="1" x="8"/>
      </items>
    </pivotField>
    <pivotField axis="axisRow" showAll="0" sortType="ascending">
      <items count="129">
        <item x="125"/>
        <item x="96"/>
        <item x="101"/>
        <item x="27"/>
        <item x="97"/>
        <item x="94"/>
        <item x="73"/>
        <item x="110"/>
        <item x="103"/>
        <item x="92"/>
        <item x="122"/>
        <item x="95"/>
        <item x="33"/>
        <item x="60"/>
        <item x="39"/>
        <item x="90"/>
        <item x="85"/>
        <item x="118"/>
        <item x="36"/>
        <item x="121"/>
        <item x="79"/>
        <item x="72"/>
        <item x="71"/>
        <item x="23"/>
        <item x="25"/>
        <item x="66"/>
        <item x="19"/>
        <item x="14"/>
        <item x="30"/>
        <item x="35"/>
        <item x="22"/>
        <item x="17"/>
        <item x="51"/>
        <item x="46"/>
        <item x="75"/>
        <item x="123"/>
        <item x="32"/>
        <item x="84"/>
        <item x="113"/>
        <item x="106"/>
        <item x="78"/>
        <item x="13"/>
        <item x="26"/>
        <item x="120"/>
        <item x="87"/>
        <item x="57"/>
        <item x="28"/>
        <item x="24"/>
        <item x="49"/>
        <item x="11"/>
        <item x="86"/>
        <item x="59"/>
        <item x="68"/>
        <item x="18"/>
        <item x="63"/>
        <item x="98"/>
        <item x="20"/>
        <item x="34"/>
        <item x="108"/>
        <item x="40"/>
        <item x="58"/>
        <item x="42"/>
        <item x="105"/>
        <item x="21"/>
        <item x="7"/>
        <item x="8"/>
        <item x="65"/>
        <item x="56"/>
        <item x="88"/>
        <item x="52"/>
        <item x="55"/>
        <item x="6"/>
        <item x="53"/>
        <item x="70"/>
        <item x="9"/>
        <item x="127"/>
        <item x="89"/>
        <item x="67"/>
        <item x="38"/>
        <item x="37"/>
        <item x="102"/>
        <item x="76"/>
        <item x="112"/>
        <item x="10"/>
        <item x="69"/>
        <item x="4"/>
        <item x="2"/>
        <item x="3"/>
        <item x="82"/>
        <item x="16"/>
        <item x="111"/>
        <item x="48"/>
        <item x="115"/>
        <item x="91"/>
        <item x="116"/>
        <item x="29"/>
        <item x="31"/>
        <item x="124"/>
        <item x="77"/>
        <item x="74"/>
        <item x="50"/>
        <item x="109"/>
        <item x="83"/>
        <item x="54"/>
        <item x="80"/>
        <item x="64"/>
        <item x="5"/>
        <item x="1"/>
        <item x="99"/>
        <item x="119"/>
        <item x="93"/>
        <item x="61"/>
        <item x="43"/>
        <item x="62"/>
        <item x="126"/>
        <item x="114"/>
        <item x="44"/>
        <item x="104"/>
        <item x="107"/>
        <item x="100"/>
        <item x="81"/>
        <item x="47"/>
        <item x="45"/>
        <item x="117"/>
        <item x="12"/>
        <item x="41"/>
        <item x="15"/>
        <item x="0"/>
        <item t="default"/>
      </items>
    </pivotField>
    <pivotField axis="axisRow" showAll="0">
      <items count="575">
        <item sd="0" x="57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3"/>
        <item sd="0" x="114"/>
        <item sd="0" x="115"/>
        <item sd="0" x="116"/>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sd="0" x="368"/>
        <item sd="0" x="369"/>
        <item sd="0" x="371"/>
        <item sd="0" x="372"/>
        <item sd="0" x="373"/>
        <item sd="0" x="374"/>
        <item sd="0" x="375"/>
        <item sd="0" x="376"/>
        <item sd="0" x="377"/>
        <item sd="0" x="378"/>
        <item sd="0" x="379"/>
        <item sd="0" x="380"/>
        <item sd="0" x="381"/>
        <item sd="0" x="382"/>
        <item sd="0" x="383"/>
        <item sd="0" x="384"/>
        <item sd="0" x="385"/>
        <item sd="0" x="386"/>
        <item sd="0" x="388"/>
        <item sd="0" x="389"/>
        <item sd="0" x="390"/>
        <item sd="0" x="391"/>
        <item sd="0" x="392"/>
        <item sd="0" x="393"/>
        <item sd="0" x="394"/>
        <item sd="0" x="395"/>
        <item sd="0" x="396"/>
        <item sd="0" x="397"/>
        <item sd="0" x="398"/>
        <item sd="0" x="399"/>
        <item sd="0" x="400"/>
        <item sd="0" x="401"/>
        <item sd="0" x="402"/>
        <item sd="0" x="403"/>
        <item sd="0" x="404"/>
        <item sd="0" x="405"/>
        <item sd="0" x="406"/>
        <item sd="0" x="407"/>
        <item sd="0" x="408"/>
        <item sd="0" x="409"/>
        <item sd="0" x="410"/>
        <item sd="0" x="411"/>
        <item sd="0" x="412"/>
        <item sd="0" x="413"/>
        <item sd="0" x="415"/>
        <item sd="0" x="417"/>
        <item sd="0" x="418"/>
        <item sd="0" x="419"/>
        <item sd="0" x="421"/>
        <item sd="0" x="422"/>
        <item sd="0" x="423"/>
        <item sd="0" x="424"/>
        <item sd="0" x="425"/>
        <item sd="0" x="426"/>
        <item sd="0" x="427"/>
        <item sd="0" x="428"/>
        <item sd="0" x="429"/>
        <item sd="0" x="430"/>
        <item sd="0" x="431"/>
        <item sd="0" x="432"/>
        <item sd="0" x="433"/>
        <item sd="0" x="434"/>
        <item sd="0" x="435"/>
        <item sd="0" x="436"/>
        <item sd="0" x="437"/>
        <item sd="0" x="438"/>
        <item sd="0" x="439"/>
        <item sd="0" x="440"/>
        <item sd="0" x="441"/>
        <item sd="0" x="442"/>
        <item sd="0" x="443"/>
        <item sd="0" x="444"/>
        <item sd="0" x="445"/>
        <item sd="0" x="446"/>
        <item sd="0" x="447"/>
        <item sd="0" x="448"/>
        <item sd="0" x="449"/>
        <item sd="0" x="450"/>
        <item sd="0" x="451"/>
        <item sd="0" x="452"/>
        <item sd="0" x="453"/>
        <item sd="0" x="454"/>
        <item sd="0" x="455"/>
        <item sd="0" x="456"/>
        <item sd="0" x="457"/>
        <item sd="0" x="458"/>
        <item sd="0" x="459"/>
        <item sd="0" x="461"/>
        <item sd="0" x="462"/>
        <item sd="0" x="463"/>
        <item sd="0" x="464"/>
        <item sd="0" x="465"/>
        <item sd="0" x="466"/>
        <item sd="0" x="467"/>
        <item sd="0" x="468"/>
        <item sd="0" x="469"/>
        <item sd="0" x="470"/>
        <item sd="0" x="471"/>
        <item sd="0" x="472"/>
        <item sd="0" x="473"/>
        <item sd="0" x="474"/>
        <item sd="0" x="475"/>
        <item sd="0" x="476"/>
        <item sd="0" x="477"/>
        <item sd="0" x="478"/>
        <item sd="0" x="479"/>
        <item sd="0" x="480"/>
        <item sd="0" x="481"/>
        <item sd="0" x="482"/>
        <item sd="0" x="483"/>
        <item sd="0" x="484"/>
        <item sd="0" x="485"/>
        <item sd="0" x="486"/>
        <item sd="0" x="487"/>
        <item sd="0" x="488"/>
        <item sd="0" x="489"/>
        <item sd="0" x="490"/>
        <item sd="0" x="491"/>
        <item sd="0" x="492"/>
        <item sd="0" x="493"/>
        <item sd="0" x="494"/>
        <item sd="0" x="495"/>
        <item sd="0" x="496"/>
        <item sd="0" x="497"/>
        <item sd="0" x="498"/>
        <item sd="0" x="499"/>
        <item sd="0" x="500"/>
        <item sd="0" x="501"/>
        <item sd="0" x="502"/>
        <item sd="0" x="503"/>
        <item sd="0" x="504"/>
        <item sd="0" x="505"/>
        <item sd="0" x="506"/>
        <item sd="0" x="507"/>
        <item sd="0" x="508"/>
        <item sd="0" x="509"/>
        <item sd="0" x="510"/>
        <item sd="0" x="511"/>
        <item sd="0" x="512"/>
        <item sd="0" x="513"/>
        <item sd="0" x="514"/>
        <item sd="0" x="515"/>
        <item sd="0" x="516"/>
        <item sd="0" x="517"/>
        <item sd="0" x="518"/>
        <item sd="0" x="519"/>
        <item sd="0" x="520"/>
        <item sd="0" x="521"/>
        <item sd="0" x="522"/>
        <item sd="0" x="523"/>
        <item sd="0" x="524"/>
        <item sd="0" x="525"/>
        <item sd="0" x="526"/>
        <item sd="0" x="527"/>
        <item sd="0" x="528"/>
        <item sd="0" x="529"/>
        <item sd="0" x="530"/>
        <item sd="0" x="531"/>
        <item sd="0" x="532"/>
        <item sd="0" x="533"/>
        <item sd="0" x="534"/>
        <item sd="0" x="535"/>
        <item sd="0" x="536"/>
        <item sd="0" x="538"/>
        <item sd="0" x="540"/>
        <item sd="0" x="541"/>
        <item sd="0" x="542"/>
        <item sd="0" x="543"/>
        <item sd="0" x="544"/>
        <item sd="0" x="545"/>
        <item sd="0" x="546"/>
        <item sd="0" x="547"/>
        <item sd="0" x="548"/>
        <item sd="0" x="549"/>
        <item sd="0" x="550"/>
        <item sd="0" x="551"/>
        <item sd="0" x="552"/>
        <item sd="0" x="553"/>
        <item sd="0" x="554"/>
        <item sd="0" x="555"/>
        <item sd="0" x="556"/>
        <item sd="0" x="557"/>
        <item sd="0" x="558"/>
        <item sd="0" x="559"/>
        <item sd="0" x="560"/>
        <item sd="0" x="561"/>
        <item sd="0" x="562"/>
        <item sd="0" x="563"/>
        <item sd="0" x="564"/>
        <item sd="0" x="565"/>
        <item sd="0" x="566"/>
        <item sd="0" x="567"/>
        <item sd="0" x="568"/>
        <item sd="0" x="569"/>
        <item sd="0" x="570"/>
        <item sd="0" x="571"/>
        <item sd="0" x="572"/>
        <item sd="0" x="420"/>
        <item sd="0" x="460"/>
        <item sd="0" x="539"/>
        <item sd="0" x="25"/>
        <item sd="0" x="117"/>
        <item sd="0" x="168"/>
        <item sd="0" x="243"/>
        <item sd="0" x="295"/>
        <item sd="0" x="370"/>
        <item sd="0" x="387"/>
        <item sd="0" x="414"/>
        <item sd="0" x="55"/>
        <item sd="0" x="112"/>
        <item sd="0" x="416"/>
        <item sd="0" x="537"/>
        <item t="default" sd="0"/>
      </items>
    </pivotField>
    <pivotField axis="axisRow" subtotalTop="0" showAll="0" defaultSubtotal="0">
      <items count="39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6"/>
        <item x="63"/>
        <item x="64"/>
        <item x="65"/>
        <item x="67"/>
        <item x="68"/>
        <item x="70"/>
        <item x="71"/>
        <item x="72"/>
        <item x="73"/>
        <item x="74"/>
        <item x="75"/>
        <item x="76"/>
        <item x="69"/>
        <item x="77"/>
        <item x="78"/>
        <item x="79"/>
        <item x="80"/>
        <item x="81"/>
        <item x="82"/>
        <item x="83"/>
        <item x="84"/>
        <item x="85"/>
        <item x="86"/>
        <item x="87"/>
        <item x="88"/>
        <item x="89"/>
        <item x="90"/>
        <item x="91"/>
        <item x="92"/>
        <item x="93"/>
        <item x="95"/>
        <item x="96"/>
        <item x="97"/>
        <item x="98"/>
        <item x="99"/>
        <item x="100"/>
        <item x="101"/>
        <item x="102"/>
        <item x="103"/>
        <item x="104"/>
        <item x="105"/>
        <item x="109"/>
        <item x="111"/>
        <item x="112"/>
        <item x="116"/>
        <item x="106"/>
        <item x="120"/>
        <item x="121"/>
        <item x="122"/>
        <item x="123"/>
        <item x="124"/>
        <item x="129"/>
        <item x="130"/>
        <item x="131"/>
        <item x="132"/>
        <item x="133"/>
        <item x="134"/>
        <item x="135"/>
        <item x="2542"/>
        <item x="136"/>
        <item x="137"/>
        <item x="138"/>
        <item x="139"/>
        <item x="140"/>
        <item x="141"/>
        <item x="142"/>
        <item x="143"/>
        <item x="144"/>
        <item x="145"/>
        <item x="146"/>
        <item x="147"/>
        <item x="148"/>
        <item x="149"/>
        <item x="150"/>
        <item x="151"/>
        <item x="152"/>
        <item x="153"/>
        <item x="154"/>
        <item x="155"/>
        <item x="156"/>
        <item x="157"/>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5"/>
        <item x="356"/>
        <item x="357"/>
        <item x="358"/>
        <item x="359"/>
        <item x="360"/>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53"/>
        <item x="454"/>
        <item x="455"/>
        <item x="456"/>
        <item x="457"/>
        <item x="458"/>
        <item x="460"/>
        <item x="461"/>
        <item x="462"/>
        <item x="463"/>
        <item x="464"/>
        <item x="466"/>
        <item x="467"/>
        <item x="468"/>
        <item x="469"/>
        <item x="473"/>
        <item x="474"/>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1"/>
        <item x="562"/>
        <item x="563"/>
        <item x="564"/>
        <item x="565"/>
        <item x="566"/>
        <item x="567"/>
        <item x="568"/>
        <item x="569"/>
        <item x="570"/>
        <item x="571"/>
        <item x="572"/>
        <item x="573"/>
        <item x="574"/>
        <item x="575"/>
        <item x="576"/>
        <item x="577"/>
        <item x="578"/>
        <item x="579"/>
        <item x="580"/>
        <item x="581"/>
        <item x="582"/>
        <item x="583"/>
        <item x="560"/>
        <item x="584"/>
        <item x="585"/>
        <item x="586"/>
        <item x="587"/>
        <item x="588"/>
        <item x="589"/>
        <item x="590"/>
        <item x="591"/>
        <item x="592"/>
        <item x="593"/>
        <item x="594"/>
        <item x="595"/>
        <item x="596"/>
        <item x="597"/>
        <item x="598"/>
        <item x="599"/>
        <item x="600"/>
        <item x="601"/>
        <item x="602"/>
        <item x="603"/>
        <item x="604"/>
        <item x="605"/>
        <item x="606"/>
        <item x="607"/>
        <item x="608"/>
        <item x="609"/>
        <item x="612"/>
        <item x="610"/>
        <item x="611"/>
        <item x="613"/>
        <item x="614"/>
        <item x="615"/>
        <item x="616"/>
        <item x="617"/>
        <item x="618"/>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4"/>
        <item x="655"/>
        <item x="656"/>
        <item x="657"/>
        <item x="658"/>
        <item x="659"/>
        <item x="660"/>
        <item x="661"/>
        <item x="662"/>
        <item x="663"/>
        <item x="664"/>
        <item x="665"/>
        <item x="666"/>
        <item x="667"/>
        <item x="668"/>
        <item x="669"/>
        <item x="670"/>
        <item x="671"/>
        <item x="672"/>
        <item x="673"/>
        <item x="674"/>
        <item x="677"/>
        <item x="678"/>
        <item x="679"/>
        <item x="680"/>
        <item x="681"/>
        <item x="682"/>
        <item x="683"/>
        <item x="684"/>
        <item x="685"/>
        <item x="686"/>
        <item x="687"/>
        <item x="688"/>
        <item x="689"/>
        <item x="690"/>
        <item x="691"/>
        <item x="692"/>
        <item x="693"/>
        <item x="694"/>
        <item x="695"/>
        <item x="696"/>
        <item x="697"/>
        <item x="698"/>
        <item x="699"/>
        <item x="700"/>
        <item x="702"/>
        <item x="675"/>
        <item x="676"/>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7"/>
        <item x="748"/>
        <item x="749"/>
        <item x="750"/>
        <item x="751"/>
        <item x="752"/>
        <item x="753"/>
        <item x="754"/>
        <item x="755"/>
        <item x="756"/>
        <item x="757"/>
        <item x="758"/>
        <item x="759"/>
        <item x="760"/>
        <item x="761"/>
        <item x="762"/>
        <item x="763"/>
        <item x="764"/>
        <item x="765"/>
        <item x="766"/>
        <item x="767"/>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2"/>
        <item x="833"/>
        <item x="834"/>
        <item x="835"/>
        <item x="837"/>
        <item x="838"/>
        <item x="839"/>
        <item x="840"/>
        <item x="841"/>
        <item x="842"/>
        <item x="843"/>
        <item x="844"/>
        <item x="845"/>
        <item x="846"/>
        <item x="847"/>
        <item x="848"/>
        <item x="849"/>
        <item x="850"/>
        <item x="851"/>
        <item x="852"/>
        <item x="853"/>
        <item x="854"/>
        <item x="855"/>
        <item x="856"/>
        <item x="857"/>
        <item x="859"/>
        <item x="860"/>
        <item x="861"/>
        <item x="862"/>
        <item x="863"/>
        <item x="864"/>
        <item x="865"/>
        <item x="866"/>
        <item x="867"/>
        <item x="868"/>
        <item x="869"/>
        <item x="870"/>
        <item x="871"/>
        <item x="872"/>
        <item x="873"/>
        <item x="874"/>
        <item x="876"/>
        <item x="879"/>
        <item x="881"/>
        <item x="890"/>
        <item x="891"/>
        <item x="892"/>
        <item x="893"/>
        <item x="894"/>
        <item x="895"/>
        <item x="896"/>
        <item x="897"/>
        <item x="898"/>
        <item x="899"/>
        <item x="900"/>
        <item x="901"/>
        <item x="902"/>
        <item x="903"/>
        <item x="904"/>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2"/>
        <item x="1053"/>
        <item x="1054"/>
        <item x="1055"/>
        <item x="1056"/>
        <item x="1057"/>
        <item x="1058"/>
        <item x="1059"/>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5"/>
        <item x="1116"/>
        <item x="1117"/>
        <item x="1113"/>
        <item x="1114"/>
        <item x="1118"/>
        <item x="1119"/>
        <item x="1120"/>
        <item x="1121"/>
        <item x="1123"/>
        <item x="1124"/>
        <item x="1125"/>
        <item x="1127"/>
        <item x="1128"/>
        <item x="1129"/>
        <item x="1130"/>
        <item x="1131"/>
        <item x="1132"/>
        <item x="1133"/>
        <item x="1134"/>
        <item x="1135"/>
        <item x="1122"/>
        <item x="1138"/>
        <item x="1139"/>
        <item x="1140"/>
        <item x="1141"/>
        <item x="1142"/>
        <item x="1143"/>
        <item x="1144"/>
        <item x="1145"/>
        <item x="1146"/>
        <item x="1147"/>
        <item x="1148"/>
        <item x="1149"/>
        <item x="1150"/>
        <item x="1151"/>
        <item x="1152"/>
        <item x="1153"/>
        <item x="1154"/>
        <item x="1155"/>
        <item x="1156"/>
        <item x="1157"/>
        <item x="1158"/>
        <item x="1159"/>
        <item x="1160"/>
        <item x="1162"/>
        <item x="1163"/>
        <item x="1164"/>
        <item x="1165"/>
        <item x="1161"/>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3"/>
        <item x="1194"/>
        <item x="1195"/>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7"/>
        <item x="1499"/>
        <item x="1500"/>
        <item x="1502"/>
        <item x="1504"/>
        <item x="1505"/>
        <item x="1506"/>
        <item x="1507"/>
        <item x="1510"/>
        <item x="1511"/>
        <item x="1512"/>
        <item x="1513"/>
        <item x="1514"/>
        <item x="1515"/>
        <item x="1516"/>
        <item x="1517"/>
        <item x="1518"/>
        <item x="1519"/>
        <item x="159"/>
        <item x="1520"/>
        <item x="1521"/>
        <item x="1522"/>
        <item x="1523"/>
        <item x="1524"/>
        <item x="1525"/>
        <item x="1526"/>
        <item x="1527"/>
        <item x="1528"/>
        <item x="1529"/>
        <item x="1530"/>
        <item x="1531"/>
        <item x="1532"/>
        <item x="1533"/>
        <item x="1534"/>
        <item x="1536"/>
        <item x="1537"/>
        <item x="1538"/>
        <item x="1541"/>
        <item x="1544"/>
        <item x="1545"/>
        <item x="1546"/>
        <item x="1547"/>
        <item x="1548"/>
        <item x="1549"/>
        <item x="1550"/>
        <item x="1551"/>
        <item x="1552"/>
        <item x="1553"/>
        <item x="1554"/>
        <item x="1556"/>
        <item x="1558"/>
        <item x="1559"/>
        <item x="1560"/>
        <item x="1565"/>
        <item x="1566"/>
        <item x="1567"/>
        <item x="1568"/>
        <item x="1569"/>
        <item x="1570"/>
        <item x="1571"/>
        <item x="1572"/>
        <item x="1573"/>
        <item x="1574"/>
        <item x="1575"/>
        <item x="1576"/>
        <item x="1577"/>
        <item x="1578"/>
        <item x="1579"/>
        <item x="1580"/>
        <item x="1581"/>
        <item x="1582"/>
        <item x="1583"/>
        <item x="1584"/>
        <item x="1585"/>
        <item x="1587"/>
        <item x="1588"/>
        <item x="1592"/>
        <item x="1591"/>
        <item x="1593"/>
        <item x="1594"/>
        <item x="1597"/>
        <item x="1598"/>
        <item x="1599"/>
        <item x="1600"/>
        <item x="1601"/>
        <item x="1602"/>
        <item x="1603"/>
        <item x="1604"/>
        <item x="1605"/>
        <item x="1555"/>
        <item x="1606"/>
        <item x="1608"/>
        <item x="1609"/>
        <item x="1610"/>
        <item x="1611"/>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4"/>
        <item x="1695"/>
        <item x="1699"/>
        <item x="1697"/>
        <item x="1698"/>
        <item x="1700"/>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7"/>
        <item x="1739"/>
        <item x="1740"/>
        <item x="1742"/>
        <item x="1743"/>
        <item x="1744"/>
        <item x="1745"/>
        <item x="1746"/>
        <item x="1747"/>
        <item x="1748"/>
        <item x="1749"/>
        <item x="1750"/>
        <item x="1751"/>
        <item x="1752"/>
        <item x="1753"/>
        <item x="1754"/>
        <item x="1755"/>
        <item x="1756"/>
        <item x="1757"/>
        <item x="1758"/>
        <item x="1759"/>
        <item x="1760"/>
        <item x="1761"/>
        <item x="1762"/>
        <item x="1763"/>
        <item x="1764"/>
        <item x="1765"/>
        <item x="1736"/>
        <item x="1766"/>
        <item x="1767"/>
        <item x="1768"/>
        <item x="1769"/>
        <item x="1738"/>
        <item x="1770"/>
        <item x="1771"/>
        <item x="1772"/>
        <item x="1773"/>
        <item x="1774"/>
        <item x="1775"/>
        <item x="1779"/>
        <item x="1776"/>
        <item x="1777"/>
        <item x="1778"/>
        <item x="1780"/>
        <item x="1781"/>
        <item x="1782"/>
        <item x="1785"/>
        <item x="1786"/>
        <item x="1787"/>
        <item x="1788"/>
        <item x="1789"/>
        <item x="1790"/>
        <item x="1791"/>
        <item x="1792"/>
        <item x="1793"/>
        <item x="1794"/>
        <item x="1795"/>
        <item x="1797"/>
        <item x="1798"/>
        <item x="1799"/>
        <item x="1800"/>
        <item x="1801"/>
        <item x="1802"/>
        <item x="1803"/>
        <item x="1804"/>
        <item x="1805"/>
        <item x="1806"/>
        <item x="1807"/>
        <item x="1808"/>
        <item x="1809"/>
        <item x="1810"/>
        <item x="1811"/>
        <item x="1812"/>
        <item x="1813"/>
        <item x="1814"/>
        <item x="1815"/>
        <item x="1783"/>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5"/>
        <item x="1846"/>
        <item x="1847"/>
        <item x="1508"/>
        <item x="1509"/>
        <item x="1849"/>
        <item x="1850"/>
        <item x="1851"/>
        <item x="1852"/>
        <item x="1853"/>
        <item x="1854"/>
        <item x="1855"/>
        <item x="1857"/>
        <item x="1858"/>
        <item x="1859"/>
        <item x="1860"/>
        <item x="1861"/>
        <item x="1862"/>
        <item x="1863"/>
        <item x="1864"/>
        <item x="1865"/>
        <item x="1866"/>
        <item x="1868"/>
        <item x="1869"/>
        <item x="1870"/>
        <item x="1871"/>
        <item x="1873"/>
        <item x="1874"/>
        <item x="1875"/>
        <item x="1876"/>
        <item x="1877"/>
        <item x="1878"/>
        <item x="1879"/>
        <item x="1880"/>
        <item x="1881"/>
        <item x="1882"/>
        <item x="1884"/>
        <item x="1885"/>
        <item x="1888"/>
        <item x="1887"/>
        <item x="1890"/>
        <item x="1891"/>
        <item x="1892"/>
        <item x="1893"/>
        <item x="1894"/>
        <item x="1896"/>
        <item x="1897"/>
        <item x="1898"/>
        <item x="1899"/>
        <item x="1900"/>
        <item x="1901"/>
        <item x="1902"/>
        <item x="1903"/>
        <item x="1904"/>
        <item x="1905"/>
        <item x="1906"/>
        <item x="1907"/>
        <item x="1908"/>
        <item x="1909"/>
        <item x="1910"/>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2"/>
        <item x="2163"/>
        <item x="2164"/>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4"/>
        <item x="2205"/>
        <item x="2206"/>
        <item x="2207"/>
        <item x="2208"/>
        <item x="2209"/>
        <item x="2210"/>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4"/>
        <item x="2325"/>
        <item x="2326"/>
        <item x="2327"/>
        <item x="2328"/>
        <item x="2329"/>
        <item x="2330"/>
        <item x="2331"/>
        <item x="2332"/>
        <item x="2323"/>
        <item x="2333"/>
        <item x="2334"/>
        <item x="2335"/>
        <item x="2336"/>
        <item x="2337"/>
        <item x="2338"/>
        <item x="2339"/>
        <item x="2340"/>
        <item x="2341"/>
        <item x="2342"/>
        <item x="2343"/>
        <item x="2344"/>
        <item x="2345"/>
        <item x="2350"/>
        <item x="2346"/>
        <item x="2347"/>
        <item x="2348"/>
        <item x="2349"/>
        <item x="2351"/>
        <item x="2352"/>
        <item x="2353"/>
        <item x="2354"/>
        <item x="2355"/>
        <item x="2356"/>
        <item x="2357"/>
        <item x="2358"/>
        <item x="2359"/>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3370"/>
        <item x="3373"/>
        <item x="3375"/>
        <item x="2387"/>
        <item x="3379"/>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7"/>
        <item x="2468"/>
        <item x="2469"/>
        <item x="2470"/>
        <item x="2471"/>
        <item x="2472"/>
        <item x="2473"/>
        <item x="2474"/>
        <item x="2476"/>
        <item x="2480"/>
        <item x="2477"/>
        <item x="2478"/>
        <item x="2481"/>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475"/>
        <item x="2575"/>
        <item x="2576"/>
        <item x="2577"/>
        <item x="2578"/>
        <item x="2579"/>
        <item x="2580"/>
        <item x="2581"/>
        <item x="2582"/>
        <item x="2583"/>
        <item x="2584"/>
        <item x="2585"/>
        <item x="2586"/>
        <item x="2587"/>
        <item x="2588"/>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7"/>
        <item x="2618"/>
        <item x="2619"/>
        <item x="2616"/>
        <item x="2620"/>
        <item x="2621"/>
        <item x="2622"/>
        <item x="2623"/>
        <item x="2624"/>
        <item x="2625"/>
        <item x="2626"/>
        <item x="2627"/>
        <item x="2628"/>
        <item x="2629"/>
        <item x="2630"/>
        <item x="2631"/>
        <item x="2632"/>
        <item x="2633"/>
        <item x="2634"/>
        <item x="2635"/>
        <item x="2640"/>
        <item x="2641"/>
        <item x="2642"/>
        <item x="2643"/>
        <item x="2644"/>
        <item x="2645"/>
        <item x="2646"/>
        <item x="2647"/>
        <item x="2648"/>
        <item x="2649"/>
        <item x="2651"/>
        <item x="2653"/>
        <item x="2654"/>
        <item x="2656"/>
        <item x="2657"/>
        <item x="2658"/>
        <item x="2659"/>
        <item x="2660"/>
        <item x="2661"/>
        <item x="2662"/>
        <item x="2663"/>
        <item x="2664"/>
        <item x="2665"/>
        <item x="2666"/>
        <item x="2667"/>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668"/>
        <item x="2705"/>
        <item x="2706"/>
        <item x="2707"/>
        <item x="2708"/>
        <item x="2709"/>
        <item x="2710"/>
        <item x="2711"/>
        <item x="2712"/>
        <item x="2715"/>
        <item x="2716"/>
        <item x="2717"/>
        <item x="2718"/>
        <item x="2719"/>
        <item x="2720"/>
        <item x="2723"/>
        <item x="2725"/>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8"/>
        <item x="2759"/>
        <item x="2756"/>
        <item x="2757"/>
        <item x="2760"/>
        <item x="2761"/>
        <item x="2762"/>
        <item x="2763"/>
        <item x="2764"/>
        <item x="2765"/>
        <item x="2766"/>
        <item x="2767"/>
        <item x="2768"/>
        <item x="2769"/>
        <item x="2771"/>
        <item x="2772"/>
        <item x="2773"/>
        <item x="2774"/>
        <item x="2775"/>
        <item x="2776"/>
        <item x="2777"/>
        <item x="2770"/>
        <item x="2778"/>
        <item x="2779"/>
        <item x="3393"/>
        <item x="3383"/>
        <item x="3384"/>
        <item x="3385"/>
        <item x="3386"/>
        <item x="2884"/>
        <item x="3388"/>
        <item x="3389"/>
        <item x="3390"/>
        <item x="3391"/>
        <item x="3392"/>
        <item x="3394"/>
        <item x="3395"/>
        <item x="3396"/>
        <item x="3397"/>
        <item x="3398"/>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30"/>
        <item x="2831"/>
        <item x="2835"/>
        <item x="2837"/>
        <item x="2838"/>
        <item x="2841"/>
        <item x="2842"/>
        <item x="2840"/>
        <item x="2844"/>
        <item x="2845"/>
        <item x="2846"/>
        <item x="2847"/>
        <item x="2848"/>
        <item x="2849"/>
        <item x="2850"/>
        <item x="2851"/>
        <item x="2852"/>
        <item x="2853"/>
        <item x="2854"/>
        <item x="2855"/>
        <item x="2856"/>
        <item x="2857"/>
        <item x="2858"/>
        <item x="2859"/>
        <item x="2860"/>
        <item x="2861"/>
        <item x="2862"/>
        <item x="2864"/>
        <item x="2867"/>
        <item x="2868"/>
        <item x="2870"/>
        <item x="2869"/>
        <item x="2871"/>
        <item x="2872"/>
        <item x="2873"/>
        <item x="2874"/>
        <item x="2875"/>
        <item x="2876"/>
        <item x="2877"/>
        <item x="2878"/>
        <item x="2879"/>
        <item x="2880"/>
        <item x="2881"/>
        <item x="2883"/>
        <item x="3751"/>
        <item x="2921"/>
        <item x="2885"/>
        <item x="2886"/>
        <item x="2887"/>
        <item x="2888"/>
        <item x="2889"/>
        <item x="2890"/>
        <item x="2891"/>
        <item x="2892"/>
        <item x="2893"/>
        <item x="2894"/>
        <item x="2895"/>
        <item x="2896"/>
        <item x="2899"/>
        <item x="2898"/>
        <item x="2897"/>
        <item x="2900"/>
        <item x="2901"/>
        <item x="2902"/>
        <item x="2903"/>
        <item x="2904"/>
        <item x="2905"/>
        <item x="2906"/>
        <item x="2907"/>
        <item x="2908"/>
        <item x="2909"/>
        <item x="2910"/>
        <item x="2911"/>
        <item x="2912"/>
        <item x="2913"/>
        <item x="2914"/>
        <item x="2915"/>
        <item x="2916"/>
        <item x="2865"/>
        <item x="2917"/>
        <item x="2918"/>
        <item x="2919"/>
        <item x="2920"/>
        <item x="2923"/>
        <item x="2924"/>
        <item x="2925"/>
        <item x="2926"/>
        <item x="2927"/>
        <item x="2928"/>
        <item x="2929"/>
        <item x="2930"/>
        <item x="2931"/>
        <item x="2932"/>
        <item x="2933"/>
        <item x="2934"/>
        <item x="2935"/>
        <item x="2936"/>
        <item x="2937"/>
        <item x="2938"/>
        <item x="2939"/>
        <item x="2942"/>
        <item x="2943"/>
        <item x="2944"/>
        <item x="2945"/>
        <item x="2946"/>
        <item x="2947"/>
        <item x="2948"/>
        <item x="2949"/>
        <item x="2950"/>
        <item x="2951"/>
        <item x="2952"/>
        <item x="2953"/>
        <item x="2954"/>
        <item x="2955"/>
        <item x="2941"/>
        <item x="2940"/>
        <item x="2956"/>
        <item x="2957"/>
        <item x="2958"/>
        <item x="2959"/>
        <item x="2960"/>
        <item x="2961"/>
        <item x="2962"/>
        <item x="2963"/>
        <item x="2964"/>
        <item x="2965"/>
        <item x="2966"/>
        <item x="2967"/>
        <item x="2968"/>
        <item x="2969"/>
        <item x="2970"/>
        <item x="2971"/>
        <item x="2974"/>
        <item x="2975"/>
        <item x="2976"/>
        <item x="2977"/>
        <item x="2979"/>
        <item x="2973"/>
        <item x="2980"/>
        <item x="2981"/>
        <item x="2982"/>
        <item x="2983"/>
        <item x="2984"/>
        <item x="2985"/>
        <item x="2986"/>
        <item x="2987"/>
        <item x="2988"/>
        <item x="2989"/>
        <item x="2990"/>
        <item x="2991"/>
        <item x="2994"/>
        <item x="2995"/>
        <item x="2996"/>
        <item x="2997"/>
        <item x="2998"/>
        <item x="3030"/>
        <item x="2999"/>
        <item x="3000"/>
        <item x="3001"/>
        <item x="3002"/>
        <item x="3003"/>
        <item x="3004"/>
        <item x="3006"/>
        <item x="3007"/>
        <item x="3008"/>
        <item x="3009"/>
        <item x="3010"/>
        <item x="3011"/>
        <item x="3012"/>
        <item x="3013"/>
        <item x="3014"/>
        <item x="3015"/>
        <item x="3016"/>
        <item x="3017"/>
        <item x="3019"/>
        <item x="3020"/>
        <item x="3021"/>
        <item x="3022"/>
        <item x="3023"/>
        <item x="3024"/>
        <item x="3025"/>
        <item x="3026"/>
        <item x="3027"/>
        <item x="3028"/>
        <item x="3029"/>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6"/>
        <item x="3307"/>
        <item x="3308"/>
        <item x="3309"/>
        <item x="3310"/>
        <item x="3311"/>
        <item x="3312"/>
        <item x="3313"/>
        <item x="3314"/>
        <item x="3315"/>
        <item x="3316"/>
        <item x="3317"/>
        <item x="3318"/>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1"/>
        <item x="3372"/>
        <item x="3377"/>
        <item x="3378"/>
        <item x="3380"/>
        <item x="3381"/>
        <item x="3382"/>
        <item x="3387"/>
        <item x="3399"/>
        <item x="3400"/>
        <item x="3401"/>
        <item x="3402"/>
        <item x="3403"/>
        <item x="3404"/>
        <item x="3405"/>
        <item x="3406"/>
        <item x="3407"/>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80"/>
        <item x="3481"/>
        <item x="3482"/>
        <item x="3483"/>
        <item x="3484"/>
        <item x="3485"/>
        <item x="3486"/>
        <item x="3479"/>
        <item x="3487"/>
        <item x="3488"/>
        <item x="3489"/>
        <item x="3490"/>
        <item x="3491"/>
        <item x="3492"/>
        <item x="3493"/>
        <item x="3494"/>
        <item x="3495"/>
        <item x="3496"/>
        <item x="3499"/>
        <item x="3500"/>
        <item x="3501"/>
        <item x="3502"/>
        <item x="3503"/>
        <item x="3505"/>
        <item x="3506"/>
        <item x="3507"/>
        <item x="3509"/>
        <item x="3510"/>
        <item x="3511"/>
        <item x="3512"/>
        <item x="3513"/>
        <item x="3514"/>
        <item x="3515"/>
        <item x="3516"/>
        <item x="3517"/>
        <item x="3518"/>
        <item x="3519"/>
        <item x="3520"/>
        <item x="3521"/>
        <item x="3522"/>
        <item x="3523"/>
        <item x="3524"/>
        <item x="3525"/>
        <item x="3526"/>
        <item x="3527"/>
        <item x="3528"/>
        <item x="3529"/>
        <item x="3530"/>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8"/>
        <item x="3649"/>
        <item x="3650"/>
        <item x="3651"/>
        <item x="3652"/>
        <item x="3653"/>
        <item x="3654"/>
        <item x="3655"/>
        <item x="3656"/>
        <item x="3657"/>
        <item x="3658"/>
        <item x="3659"/>
        <item x="3660"/>
        <item x="3661"/>
        <item x="3662"/>
        <item x="3663"/>
        <item x="3664"/>
        <item x="3665"/>
        <item x="3666"/>
        <item x="3647"/>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5"/>
        <item x="3706"/>
        <item x="3707"/>
        <item x="3708"/>
        <item x="3709"/>
        <item x="3710"/>
        <item x="3711"/>
        <item x="3713"/>
        <item x="3714"/>
        <item x="3715"/>
        <item x="3717"/>
        <item x="3718"/>
        <item x="3719"/>
        <item x="3720"/>
        <item x="3721"/>
        <item x="3722"/>
        <item x="3723"/>
        <item x="3724"/>
        <item x="3725"/>
        <item x="3727"/>
        <item x="3728"/>
        <item x="3729"/>
        <item x="3730"/>
        <item x="3750"/>
        <item x="3732"/>
        <item x="3733"/>
        <item x="3734"/>
        <item x="3735"/>
        <item x="3736"/>
        <item x="3737"/>
        <item x="3738"/>
        <item x="3739"/>
        <item x="3741"/>
        <item x="3742"/>
        <item x="3743"/>
        <item x="3744"/>
        <item x="3745"/>
        <item x="3746"/>
        <item x="3747"/>
        <item x="3748"/>
        <item x="3752"/>
        <item x="3754"/>
        <item x="3755"/>
        <item x="3756"/>
        <item x="3757"/>
        <item x="3758"/>
        <item x="3759"/>
        <item x="3760"/>
        <item x="3761"/>
        <item x="3762"/>
        <item x="3763"/>
        <item x="3764"/>
        <item x="3731"/>
        <item x="3766"/>
        <item x="3768"/>
        <item x="3769"/>
        <item x="3770"/>
        <item x="3772"/>
        <item x="3773"/>
        <item x="3774"/>
        <item x="3775"/>
        <item x="3776"/>
        <item x="3777"/>
        <item x="3778"/>
        <item x="3779"/>
        <item x="3780"/>
        <item x="3781"/>
        <item x="3782"/>
        <item x="3783"/>
        <item x="3790"/>
        <item x="3788"/>
        <item x="3789"/>
        <item x="3791"/>
        <item x="3792"/>
        <item x="3793"/>
        <item x="3794"/>
        <item x="3796"/>
        <item x="3797"/>
        <item x="3799"/>
        <item x="3800"/>
        <item x="3801"/>
        <item x="3802"/>
        <item x="3795"/>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37"/>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1"/>
        <item x="3912"/>
        <item x="3910"/>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61"/>
        <item x="652"/>
        <item x="653"/>
        <item x="1051"/>
        <item x="1060"/>
        <item x="1136"/>
        <item x="1495"/>
        <item x="1540"/>
        <item x="1607"/>
        <item x="1612"/>
        <item x="1693"/>
        <item x="1872"/>
        <item x="2466"/>
        <item x="2475"/>
        <item x="2836"/>
        <item x="2839"/>
        <item x="2863"/>
        <item x="2866"/>
        <item x="2882"/>
        <item x="2922"/>
        <item x="2993"/>
        <item x="3178"/>
        <item x="3301"/>
        <item x="3302"/>
        <item x="3303"/>
        <item x="3304"/>
        <item x="3305"/>
        <item x="3319"/>
        <item x="3320"/>
        <item x="3408"/>
        <item x="3704"/>
        <item x="158"/>
        <item x="160"/>
        <item x="449"/>
        <item x="451"/>
        <item x="452"/>
        <item x="459"/>
        <item x="465"/>
        <item x="470"/>
        <item x="471"/>
        <item x="472"/>
        <item x="619"/>
        <item x="701"/>
        <item x="768"/>
        <item x="836"/>
        <item x="878"/>
        <item x="1191"/>
        <item x="1192"/>
        <item x="1196"/>
        <item x="1424"/>
        <item x="1496"/>
        <item x="1498"/>
        <item x="1501"/>
        <item x="1503"/>
        <item x="1562"/>
        <item x="1563"/>
        <item x="1564"/>
        <item x="1589"/>
        <item x="1595"/>
        <item x="1596"/>
        <item x="1696"/>
        <item x="1701"/>
        <item x="1741"/>
        <item x="1784"/>
        <item x="1796"/>
        <item x="1856"/>
        <item x="1883"/>
        <item x="1886"/>
        <item x="1889"/>
        <item x="1895"/>
        <item x="1911"/>
        <item x="2165"/>
        <item x="2166"/>
        <item x="2167"/>
        <item x="2168"/>
        <item x="2479"/>
        <item x="2589"/>
        <item x="2636"/>
        <item x="2637"/>
        <item x="2638"/>
        <item x="2639"/>
        <item x="2650"/>
        <item x="2652"/>
        <item x="2655"/>
        <item x="2713"/>
        <item x="2714"/>
        <item x="2721"/>
        <item x="2722"/>
        <item x="2724"/>
        <item x="2726"/>
        <item x="2827"/>
        <item x="2828"/>
        <item x="2829"/>
        <item x="2843"/>
        <item x="2972"/>
        <item x="2978"/>
        <item x="3374"/>
        <item x="3434"/>
        <item x="3504"/>
        <item x="3726"/>
        <item x="3740"/>
        <item x="3749"/>
        <item x="3771"/>
        <item x="3784"/>
        <item x="3785"/>
        <item x="3786"/>
        <item x="3787"/>
        <item x="3798"/>
        <item x="94"/>
        <item x="107"/>
        <item x="108"/>
        <item x="110"/>
        <item x="113"/>
        <item x="114"/>
        <item x="115"/>
        <item x="117"/>
        <item x="118"/>
        <item x="119"/>
        <item x="125"/>
        <item x="126"/>
        <item x="127"/>
        <item x="128"/>
        <item x="352"/>
        <item x="353"/>
        <item x="354"/>
        <item x="450"/>
        <item x="746"/>
        <item x="831"/>
        <item x="858"/>
        <item x="875"/>
        <item x="877"/>
        <item x="880"/>
        <item x="882"/>
        <item x="883"/>
        <item x="884"/>
        <item x="885"/>
        <item x="886"/>
        <item x="887"/>
        <item x="888"/>
        <item x="889"/>
        <item x="905"/>
        <item x="1126"/>
        <item x="1137"/>
        <item x="1317"/>
        <item x="1535"/>
        <item x="1539"/>
        <item x="1542"/>
        <item x="1543"/>
        <item x="1557"/>
        <item x="1561"/>
        <item x="1586"/>
        <item x="1590"/>
        <item x="1844"/>
        <item x="1848"/>
        <item x="1867"/>
        <item x="2160"/>
        <item x="2161"/>
        <item x="2203"/>
        <item x="2211"/>
        <item x="2283"/>
        <item x="2360"/>
        <item x="2482"/>
        <item x="2832"/>
        <item x="2833"/>
        <item x="2834"/>
        <item x="2992"/>
        <item x="3005"/>
        <item x="3018"/>
        <item x="3376"/>
        <item x="3497"/>
        <item x="3498"/>
        <item x="3508"/>
        <item x="3531"/>
        <item x="3589"/>
        <item x="3712"/>
        <item x="3716"/>
        <item x="3753"/>
        <item x="3765"/>
        <item x="3767"/>
        <item x="3803"/>
      </items>
    </pivotField>
    <pivotField axis="axisCol" subtotalTop="0" showAll="0" defaultSubtotal="0">
      <items count="24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5"/>
        <item x="53"/>
        <item x="54"/>
        <item x="56"/>
        <item x="58"/>
        <item x="59"/>
        <item x="60"/>
        <item x="57"/>
        <item x="61"/>
        <item x="62"/>
        <item x="63"/>
        <item x="64"/>
        <item x="65"/>
        <item x="66"/>
        <item x="67"/>
        <item x="68"/>
        <item x="69"/>
        <item x="70"/>
        <item x="71"/>
        <item x="72"/>
        <item x="73"/>
        <item x="74"/>
        <item x="75"/>
        <item x="76"/>
        <item x="77"/>
        <item x="78"/>
        <item x="82"/>
        <item x="84"/>
        <item x="85"/>
        <item x="89"/>
        <item x="79"/>
        <item x="93"/>
        <item x="94"/>
        <item x="95"/>
        <item x="96"/>
        <item x="99"/>
        <item x="100"/>
        <item x="101"/>
        <item x="102"/>
        <item x="1717"/>
        <item x="103"/>
        <item x="104"/>
        <item x="105"/>
        <item x="106"/>
        <item x="107"/>
        <item x="108"/>
        <item x="109"/>
        <item x="110"/>
        <item x="111"/>
        <item x="112"/>
        <item x="113"/>
        <item x="114"/>
        <item x="115"/>
        <item x="116"/>
        <item x="117"/>
        <item x="118"/>
        <item x="119"/>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6"/>
        <item x="297"/>
        <item x="298"/>
        <item x="299"/>
        <item x="300"/>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4"/>
        <item x="375"/>
        <item x="376"/>
        <item x="377"/>
        <item x="379"/>
        <item x="380"/>
        <item x="381"/>
        <item x="382"/>
        <item x="383"/>
        <item x="385"/>
        <item x="386"/>
        <item x="387"/>
        <item x="388"/>
        <item x="392"/>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6"/>
        <item x="495"/>
        <item x="497"/>
        <item x="498"/>
        <item x="499"/>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5"/>
        <item x="536"/>
        <item x="537"/>
        <item x="538"/>
        <item x="539"/>
        <item x="540"/>
        <item x="541"/>
        <item x="542"/>
        <item x="543"/>
        <item x="544"/>
        <item x="1274"/>
        <item x="546"/>
        <item x="547"/>
        <item x="548"/>
        <item x="549"/>
        <item x="550"/>
        <item x="551"/>
        <item x="552"/>
        <item x="553"/>
        <item x="555"/>
        <item x="534"/>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5"/>
        <item x="647"/>
        <item x="648"/>
        <item x="649"/>
        <item x="650"/>
        <item x="651"/>
        <item x="652"/>
        <item x="653"/>
        <item x="654"/>
        <item x="655"/>
        <item x="656"/>
        <item x="657"/>
        <item x="658"/>
        <item x="660"/>
        <item x="661"/>
        <item x="662"/>
        <item x="663"/>
        <item x="664"/>
        <item x="665"/>
        <item x="666"/>
        <item x="667"/>
        <item x="668"/>
        <item x="669"/>
        <item x="670"/>
        <item x="673"/>
        <item x="674"/>
        <item x="686"/>
        <item x="687"/>
        <item x="688"/>
        <item x="689"/>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3"/>
        <item x="784"/>
        <item x="785"/>
        <item x="786"/>
        <item x="787"/>
        <item x="788"/>
        <item x="789"/>
        <item x="790"/>
        <item x="791"/>
        <item x="792"/>
        <item x="793"/>
        <item x="794"/>
        <item x="795"/>
        <item x="796"/>
        <item x="294"/>
        <item x="797"/>
        <item x="798"/>
        <item x="799"/>
        <item x="800"/>
        <item x="801"/>
        <item x="802"/>
        <item x="803"/>
        <item x="804"/>
        <item x="805"/>
        <item x="806"/>
        <item x="807"/>
        <item x="808"/>
        <item x="809"/>
        <item x="810"/>
        <item x="811"/>
        <item x="812"/>
        <item x="813"/>
        <item x="814"/>
        <item x="815"/>
        <item x="816"/>
        <item x="817"/>
        <item x="818"/>
        <item x="819"/>
        <item x="821"/>
        <item x="820"/>
        <item x="822"/>
        <item x="824"/>
        <item x="825"/>
        <item x="826"/>
        <item x="827"/>
        <item x="829"/>
        <item x="830"/>
        <item x="831"/>
        <item x="832"/>
        <item x="833"/>
        <item x="823"/>
        <item x="836"/>
        <item x="837"/>
        <item x="838"/>
        <item x="839"/>
        <item x="840"/>
        <item x="841"/>
        <item x="842"/>
        <item x="843"/>
        <item x="844"/>
        <item x="846"/>
        <item x="847"/>
        <item x="848"/>
        <item x="849"/>
        <item x="845"/>
        <item x="850"/>
        <item x="851"/>
        <item x="852"/>
        <item x="853"/>
        <item x="854"/>
        <item x="855"/>
        <item x="856"/>
        <item x="857"/>
        <item x="858"/>
        <item x="859"/>
        <item x="860"/>
        <item x="861"/>
        <item x="862"/>
        <item x="863"/>
        <item x="865"/>
        <item x="866"/>
        <item x="867"/>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7"/>
        <item x="1049"/>
        <item x="1050"/>
        <item x="1051"/>
        <item x="1054"/>
        <item x="1055"/>
        <item x="1056"/>
        <item x="1057"/>
        <item x="1058"/>
        <item x="1059"/>
        <item x="1060"/>
        <item x="1061"/>
        <item x="1062"/>
        <item x="1063"/>
        <item x="1064"/>
        <item x="121"/>
        <item x="1065"/>
        <item x="1066"/>
        <item x="1067"/>
        <item x="1068"/>
        <item x="1069"/>
        <item x="1070"/>
        <item x="1071"/>
        <item x="1072"/>
        <item x="1073"/>
        <item x="1074"/>
        <item x="1075"/>
        <item x="1076"/>
        <item x="1077"/>
        <item x="1078"/>
        <item x="1080"/>
        <item x="1081"/>
        <item x="1086"/>
        <item x="1087"/>
        <item x="1088"/>
        <item x="1089"/>
        <item x="1090"/>
        <item x="1091"/>
        <item x="1092"/>
        <item x="1093"/>
        <item x="1094"/>
        <item x="1095"/>
        <item x="1046"/>
        <item x="1097"/>
        <item x="1099"/>
        <item x="1100"/>
        <item x="1102"/>
        <item x="1106"/>
        <item x="1107"/>
        <item x="1108"/>
        <item x="1109"/>
        <item x="1110"/>
        <item x="1111"/>
        <item x="1112"/>
        <item x="1113"/>
        <item x="1114"/>
        <item x="1115"/>
        <item x="1116"/>
        <item x="1117"/>
        <item x="1118"/>
        <item x="1119"/>
        <item x="1120"/>
        <item x="1121"/>
        <item x="1125"/>
        <item x="1124"/>
        <item x="1127"/>
        <item x="1128"/>
        <item x="1126"/>
        <item x="1129"/>
        <item x="1130"/>
        <item x="1131"/>
        <item x="1132"/>
        <item x="1133"/>
        <item x="1134"/>
        <item x="1135"/>
        <item x="1096"/>
        <item x="1136"/>
        <item x="1137"/>
        <item x="1138"/>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8"/>
        <item x="1199"/>
        <item x="1201"/>
        <item x="1200"/>
        <item x="1203"/>
        <item x="1204"/>
        <item x="1205"/>
        <item x="1206"/>
        <item x="1207"/>
        <item x="1208"/>
        <item x="1209"/>
        <item x="1210"/>
        <item x="1211"/>
        <item x="1212"/>
        <item x="1213"/>
        <item x="1214"/>
        <item x="1215"/>
        <item x="1217"/>
        <item x="1218"/>
        <item x="1219"/>
        <item x="1220"/>
        <item x="1221"/>
        <item x="1222"/>
        <item x="1223"/>
        <item x="1224"/>
        <item x="1226"/>
        <item x="1229"/>
        <item x="1230"/>
        <item x="1231"/>
        <item x="1232"/>
        <item x="1233"/>
        <item x="1234"/>
        <item x="1235"/>
        <item x="1236"/>
        <item x="1237"/>
        <item x="1238"/>
        <item x="1225"/>
        <item x="1239"/>
        <item x="1227"/>
        <item x="1240"/>
        <item x="1243"/>
        <item x="1241"/>
        <item x="1242"/>
        <item x="1245"/>
        <item x="1249"/>
        <item x="1250"/>
        <item x="1251"/>
        <item x="1252"/>
        <item x="1253"/>
        <item x="1254"/>
        <item x="1256"/>
        <item x="1257"/>
        <item x="1258"/>
        <item x="1259"/>
        <item x="1260"/>
        <item x="1216"/>
        <item x="1261"/>
        <item x="1262"/>
        <item x="1263"/>
        <item x="1264"/>
        <item x="1265"/>
        <item x="1266"/>
        <item x="1246"/>
        <item x="1267"/>
        <item x="1268"/>
        <item x="1269"/>
        <item x="1270"/>
        <item x="1271"/>
        <item x="1272"/>
        <item x="1273"/>
        <item x="1276"/>
        <item x="1277"/>
        <item x="1279"/>
        <item x="1275"/>
        <item x="1053"/>
        <item x="1281"/>
        <item x="1282"/>
        <item x="1283"/>
        <item x="1287"/>
        <item x="1288"/>
        <item x="1289"/>
        <item x="1290"/>
        <item x="1291"/>
        <item x="1292"/>
        <item x="1293"/>
        <item x="1294"/>
        <item x="1296"/>
        <item x="1297"/>
        <item x="1298"/>
        <item x="1299"/>
        <item x="1301"/>
        <item x="1302"/>
        <item x="1303"/>
        <item x="1304"/>
        <item x="1305"/>
        <item x="1306"/>
        <item x="1307"/>
        <item x="1308"/>
        <item x="1309"/>
        <item x="1311"/>
        <item x="1312"/>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2"/>
        <item x="1493"/>
        <item x="1494"/>
        <item x="1498"/>
        <item x="1499"/>
        <item x="1500"/>
        <item x="1501"/>
        <item x="1502"/>
        <item x="1503"/>
        <item x="1504"/>
        <item x="1505"/>
        <item x="1506"/>
        <item x="1507"/>
        <item x="1508"/>
        <item x="1509"/>
        <item x="1510"/>
        <item x="1511"/>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295"/>
        <item x="1542"/>
        <item x="1543"/>
        <item x="1544"/>
        <item x="1545"/>
        <item x="1546"/>
        <item x="1547"/>
        <item x="1548"/>
        <item x="1549"/>
        <item x="1550"/>
        <item x="1551"/>
        <item x="1552"/>
        <item x="1553"/>
        <item x="1554"/>
        <item x="1555"/>
        <item x="1556"/>
        <item x="1557"/>
        <item x="1558"/>
        <item x="1559"/>
        <item x="1560"/>
        <item x="1561"/>
        <item x="1562"/>
        <item x="1563"/>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4"/>
        <item x="1595"/>
        <item x="1596"/>
        <item x="1597"/>
        <item x="1598"/>
        <item x="1593"/>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2137"/>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5"/>
        <item x="1676"/>
        <item x="1677"/>
        <item x="1678"/>
        <item x="1679"/>
        <item x="1680"/>
        <item x="1681"/>
        <item x="1685"/>
        <item x="1682"/>
        <item x="1683"/>
        <item x="1686"/>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5"/>
        <item x="1756"/>
        <item x="1757"/>
        <item x="1754"/>
        <item x="1758"/>
        <item x="1759"/>
        <item x="1760"/>
        <item x="1761"/>
        <item x="1762"/>
        <item x="1764"/>
        <item x="1765"/>
        <item x="1767"/>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6"/>
        <item x="1797"/>
        <item x="1798"/>
        <item x="1799"/>
        <item x="1800"/>
        <item x="1801"/>
        <item x="1228"/>
        <item x="1803"/>
        <item x="1804"/>
        <item x="1805"/>
        <item x="1806"/>
        <item x="1807"/>
        <item x="1808"/>
        <item x="1809"/>
        <item x="1810"/>
        <item x="1811"/>
        <item x="1812"/>
        <item x="1813"/>
        <item x="1814"/>
        <item x="1815"/>
        <item x="1816"/>
        <item x="1819"/>
        <item x="1820"/>
        <item x="1817"/>
        <item x="1818"/>
        <item x="1821"/>
        <item x="1822"/>
        <item x="1823"/>
        <item x="1824"/>
        <item x="1825"/>
        <item x="1826"/>
        <item x="1827"/>
        <item x="1828"/>
        <item x="1248"/>
        <item x="1829"/>
        <item x="2151"/>
        <item x="2143"/>
        <item x="2144"/>
        <item x="2145"/>
        <item x="2146"/>
        <item x="2147"/>
        <item x="2148"/>
        <item x="2149"/>
        <item x="2150"/>
        <item x="2153"/>
        <item x="2154"/>
        <item x="2155"/>
        <item x="2156"/>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4"/>
        <item x="1865"/>
        <item x="1868"/>
        <item x="1869"/>
        <item x="1871"/>
        <item x="1872"/>
        <item x="1873"/>
        <item x="1875"/>
        <item x="1244"/>
        <item x="1876"/>
        <item x="1877"/>
        <item x="1879"/>
        <item x="1880"/>
        <item x="1883"/>
        <item x="1884"/>
        <item x="1885"/>
        <item x="1886"/>
        <item x="1888"/>
        <item x="1889"/>
        <item x="1890"/>
        <item x="1891"/>
        <item x="1892"/>
        <item x="1893"/>
        <item x="1894"/>
        <item x="1895"/>
        <item x="1896"/>
        <item x="1897"/>
        <item x="1898"/>
        <item x="1899"/>
        <item x="1900"/>
        <item x="1901"/>
        <item x="1902"/>
        <item x="1903"/>
        <item x="1904"/>
        <item x="1905"/>
        <item x="1906"/>
        <item x="1907"/>
        <item x="1881"/>
        <item x="1908"/>
        <item x="1909"/>
        <item x="1910"/>
        <item x="1913"/>
        <item x="1914"/>
        <item x="1915"/>
        <item x="1918"/>
        <item x="1919"/>
        <item x="1920"/>
        <item x="1917"/>
        <item x="1916"/>
        <item x="1921"/>
        <item x="1922"/>
        <item x="1923"/>
        <item x="1924"/>
        <item x="1926"/>
        <item x="1927"/>
        <item x="1928"/>
        <item x="1930"/>
        <item x="1931"/>
        <item x="1932"/>
        <item x="1933"/>
        <item x="1934"/>
        <item x="1935"/>
        <item x="1936"/>
        <item x="1939"/>
        <item x="1940"/>
        <item x="1941"/>
        <item x="1943"/>
        <item x="1944"/>
        <item x="1945"/>
        <item x="1946"/>
        <item x="1947"/>
        <item x="1948"/>
        <item x="1950"/>
        <item x="1951"/>
        <item x="1952"/>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101"/>
        <item x="2102"/>
        <item x="2103"/>
        <item x="2104"/>
        <item x="2105"/>
        <item x="2106"/>
        <item x="2107"/>
        <item x="2108"/>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9"/>
        <item x="2140"/>
        <item x="2141"/>
        <item x="2142"/>
        <item x="2157"/>
        <item x="2158"/>
        <item x="2159"/>
        <item x="2160"/>
        <item x="2161"/>
        <item x="2162"/>
        <item x="2163"/>
        <item x="2164"/>
        <item x="2165"/>
        <item x="2167"/>
        <item x="2168"/>
        <item x="2169"/>
        <item x="2170"/>
        <item x="2171"/>
        <item x="2172"/>
        <item x="2173"/>
        <item x="2174"/>
        <item x="2175"/>
        <item x="2176"/>
        <item x="2177"/>
        <item x="2178"/>
        <item x="2179"/>
        <item x="2180"/>
        <item x="2181"/>
        <item x="2182"/>
        <item x="2183"/>
        <item x="2184"/>
        <item x="2185"/>
        <item x="2186"/>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6"/>
        <item x="2213"/>
        <item x="2214"/>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1197"/>
        <item x="2306"/>
        <item x="2307"/>
        <item x="2308"/>
        <item x="2309"/>
        <item x="2311"/>
        <item x="2312"/>
        <item x="2314"/>
        <item x="2315"/>
        <item x="2316"/>
        <item x="2317"/>
        <item x="2318"/>
        <item x="2319"/>
        <item x="2320"/>
        <item x="2321"/>
        <item x="2322"/>
        <item x="2324"/>
        <item x="2325"/>
        <item x="2326"/>
        <item x="2327"/>
        <item x="2347"/>
        <item x="2329"/>
        <item x="2330"/>
        <item x="2331"/>
        <item x="2332"/>
        <item x="2333"/>
        <item x="2334"/>
        <item x="2335"/>
        <item x="2336"/>
        <item x="2338"/>
        <item x="2339"/>
        <item x="2340"/>
        <item x="2341"/>
        <item x="2342"/>
        <item x="2343"/>
        <item x="2344"/>
        <item x="2345"/>
        <item x="2260"/>
        <item x="2351"/>
        <item x="2352"/>
        <item x="2353"/>
        <item x="2354"/>
        <item x="2355"/>
        <item x="2356"/>
        <item x="2357"/>
        <item x="2358"/>
        <item x="2359"/>
        <item x="2360"/>
        <item x="1911"/>
        <item x="2328"/>
        <item x="2361"/>
        <item x="2363"/>
        <item x="2364"/>
        <item x="2366"/>
        <item x="2371"/>
        <item x="2374"/>
        <item x="2375"/>
        <item x="2372"/>
        <item x="2377"/>
        <item x="2378"/>
        <item x="2379"/>
        <item x="2380"/>
        <item x="2381"/>
        <item x="2382"/>
        <item x="2383"/>
        <item x="2384"/>
        <item x="2385"/>
        <item x="2386"/>
        <item x="2387"/>
        <item x="2388"/>
        <item x="2389"/>
        <item x="2390"/>
        <item x="2391"/>
        <item x="2393"/>
        <item x="2394"/>
        <item x="2395"/>
        <item x="2396"/>
        <item x="2397"/>
        <item x="2398"/>
        <item x="2399"/>
        <item x="2400"/>
        <item x="2401"/>
        <item x="2402"/>
        <item x="2403"/>
        <item x="2404"/>
        <item x="2405"/>
        <item x="2406"/>
        <item x="2392"/>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301"/>
        <item x="782"/>
        <item x="834"/>
        <item x="1052"/>
        <item x="1083"/>
        <item x="1139"/>
        <item x="1300"/>
        <item x="1674"/>
        <item x="1878"/>
        <item x="1882"/>
        <item x="1887"/>
        <item x="1912"/>
        <item x="1938"/>
        <item x="2013"/>
        <item x="2096"/>
        <item x="2097"/>
        <item x="2098"/>
        <item x="2099"/>
        <item x="2100"/>
        <item x="2109"/>
        <item x="2166"/>
        <item x="2305"/>
        <item x="2349"/>
        <item x="2369"/>
        <item x="120"/>
        <item x="122"/>
        <item x="370"/>
        <item x="371"/>
        <item x="372"/>
        <item x="373"/>
        <item x="378"/>
        <item x="384"/>
        <item x="389"/>
        <item x="390"/>
        <item x="391"/>
        <item x="393"/>
        <item x="500"/>
        <item x="545"/>
        <item x="554"/>
        <item x="600"/>
        <item x="646"/>
        <item x="675"/>
        <item x="676"/>
        <item x="864"/>
        <item x="868"/>
        <item x="1000"/>
        <item x="1044"/>
        <item x="1045"/>
        <item x="1048"/>
        <item x="1104"/>
        <item x="1105"/>
        <item x="1202"/>
        <item x="1247"/>
        <item x="1255"/>
        <item x="1284"/>
        <item x="1285"/>
        <item x="1286"/>
        <item x="1310"/>
        <item x="1313"/>
        <item x="1495"/>
        <item x="1496"/>
        <item x="1497"/>
        <item x="1684"/>
        <item x="1718"/>
        <item x="1763"/>
        <item x="1766"/>
        <item x="1768"/>
        <item x="1795"/>
        <item x="1802"/>
        <item x="1862"/>
        <item x="1863"/>
        <item x="1870"/>
        <item x="1874"/>
        <item x="1925"/>
        <item x="1929"/>
        <item x="1953"/>
        <item x="2152"/>
        <item x="2187"/>
        <item x="2215"/>
        <item x="2323"/>
        <item x="2337"/>
        <item x="2346"/>
        <item x="2348"/>
        <item x="2362"/>
        <item x="2365"/>
        <item x="2367"/>
        <item x="2368"/>
        <item x="2370"/>
        <item x="2373"/>
        <item x="80"/>
        <item x="81"/>
        <item x="83"/>
        <item x="86"/>
        <item x="87"/>
        <item x="88"/>
        <item x="90"/>
        <item x="91"/>
        <item x="92"/>
        <item x="97"/>
        <item x="98"/>
        <item x="644"/>
        <item x="659"/>
        <item x="671"/>
        <item x="672"/>
        <item x="677"/>
        <item x="678"/>
        <item x="679"/>
        <item x="680"/>
        <item x="681"/>
        <item x="682"/>
        <item x="683"/>
        <item x="684"/>
        <item x="685"/>
        <item x="690"/>
        <item x="828"/>
        <item x="835"/>
        <item x="1079"/>
        <item x="1082"/>
        <item x="1084"/>
        <item x="1085"/>
        <item x="1098"/>
        <item x="1101"/>
        <item x="1103"/>
        <item x="1122"/>
        <item x="1123"/>
        <item x="1278"/>
        <item x="1280"/>
        <item x="1295"/>
        <item x="1490"/>
        <item x="1491"/>
        <item x="1512"/>
        <item x="1564"/>
        <item x="1687"/>
        <item x="1866"/>
        <item x="1867"/>
        <item x="1937"/>
        <item x="1942"/>
        <item x="1949"/>
        <item x="2138"/>
        <item x="2310"/>
        <item x="2313"/>
        <item x="2350"/>
        <item x="2376"/>
      </items>
    </pivotField>
    <pivotField dataField="1" subtotalTop="0" showAll="0" defaultSubtotal="0"/>
    <pivotField subtotalTop="0" showAll="0" defaultSubtotal="0"/>
    <pivotField axis="axisRow" showAll="0">
      <items count="314">
        <item x="0"/>
        <item x="1"/>
        <item x="2"/>
        <item x="3"/>
        <item x="4"/>
        <item x="5"/>
        <item x="6"/>
        <item x="7"/>
        <item x="8"/>
        <item x="9"/>
        <item x="10"/>
        <item x="11"/>
        <item x="12"/>
        <item x="13"/>
        <item x="14"/>
        <item x="15"/>
        <item x="16"/>
        <item x="17"/>
        <item x="18"/>
        <item x="19"/>
        <item x="20"/>
        <item x="21"/>
        <item x="22"/>
        <item x="23"/>
        <item x="26"/>
        <item x="27"/>
        <item x="28"/>
        <item x="24"/>
        <item x="36"/>
        <item x="31"/>
        <item x="32"/>
        <item x="35"/>
        <item x="37"/>
        <item x="38"/>
        <item x="39"/>
        <item x="30"/>
        <item x="40"/>
        <item x="41"/>
        <item x="42"/>
        <item x="43"/>
        <item x="44"/>
        <item x="45"/>
        <item x="46"/>
        <item x="47"/>
        <item x="48"/>
        <item x="49"/>
        <item x="50"/>
        <item x="51"/>
        <item x="52"/>
        <item x="53"/>
        <item x="25"/>
        <item x="54"/>
        <item x="55"/>
        <item x="56"/>
        <item x="57"/>
        <item x="58"/>
        <item x="59"/>
        <item x="60"/>
        <item x="61"/>
        <item x="62"/>
        <item x="63"/>
        <item x="64"/>
        <item x="65"/>
        <item x="66"/>
        <item x="67"/>
        <item x="68"/>
        <item x="69"/>
        <item x="70"/>
        <item x="71"/>
        <item x="72"/>
        <item x="73"/>
        <item x="74"/>
        <item x="75"/>
        <item x="76"/>
        <item x="78"/>
        <item x="79"/>
        <item x="80"/>
        <item x="81"/>
        <item x="82"/>
        <item x="83"/>
        <item x="29"/>
        <item x="84"/>
        <item x="85"/>
        <item x="86"/>
        <item x="87"/>
        <item x="88"/>
        <item x="89"/>
        <item x="90"/>
        <item x="91"/>
        <item x="92"/>
        <item x="93"/>
        <item x="94"/>
        <item x="95"/>
        <item x="96"/>
        <item x="97"/>
        <item x="98"/>
        <item x="99"/>
        <item x="100"/>
        <item x="101"/>
        <item x="102"/>
        <item x="103"/>
        <item x="104"/>
        <item x="105"/>
        <item x="106"/>
        <item x="107"/>
        <item x="108"/>
        <item x="109"/>
        <item x="110"/>
        <item x="112"/>
        <item x="113"/>
        <item x="114"/>
        <item x="115"/>
        <item x="116"/>
        <item x="118"/>
        <item x="119"/>
        <item x="120"/>
        <item x="121"/>
        <item x="77"/>
        <item x="122"/>
        <item x="123"/>
        <item x="124"/>
        <item x="125"/>
        <item x="126"/>
        <item x="127"/>
        <item x="128"/>
        <item x="129"/>
        <item x="130"/>
        <item x="131"/>
        <item x="132"/>
        <item x="133"/>
        <item x="134"/>
        <item x="135"/>
        <item x="136"/>
        <item x="33"/>
        <item x="137"/>
        <item x="138"/>
        <item x="139"/>
        <item x="140"/>
        <item x="111"/>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80"/>
        <item x="182"/>
        <item x="183"/>
        <item x="184"/>
        <item x="185"/>
        <item x="186"/>
        <item x="187"/>
        <item x="188"/>
        <item x="189"/>
        <item x="190"/>
        <item x="191"/>
        <item x="192"/>
        <item x="193"/>
        <item x="194"/>
        <item x="195"/>
        <item x="196"/>
        <item x="197"/>
        <item x="198"/>
        <item x="199"/>
        <item x="200"/>
        <item x="202"/>
        <item x="203"/>
        <item x="204"/>
        <item x="206"/>
        <item x="207"/>
        <item x="208"/>
        <item x="209"/>
        <item x="210"/>
        <item x="211"/>
        <item x="212"/>
        <item x="213"/>
        <item x="214"/>
        <item x="215"/>
        <item x="216"/>
        <item x="238"/>
        <item x="217"/>
        <item x="218"/>
        <item x="219"/>
        <item x="220"/>
        <item x="221"/>
        <item x="222"/>
        <item x="223"/>
        <item x="224"/>
        <item x="225"/>
        <item x="226"/>
        <item x="181"/>
        <item x="227"/>
        <item x="228"/>
        <item x="229"/>
        <item x="230"/>
        <item x="231"/>
        <item x="232"/>
        <item x="233"/>
        <item x="234"/>
        <item x="235"/>
        <item x="236"/>
        <item x="237"/>
        <item x="239"/>
        <item x="245"/>
        <item x="240"/>
        <item x="241"/>
        <item x="242"/>
        <item x="205"/>
        <item x="243"/>
        <item x="244"/>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179"/>
        <item x="201"/>
        <item x="34"/>
        <item x="117"/>
        <item t="default"/>
      </items>
    </pivotField>
    <pivotField axis="axisCol" subtotalTop="0" showAll="0" sortType="ascending" defaultSubtotal="0">
      <items count="121">
        <item x="17"/>
        <item x="7"/>
        <item x="103"/>
        <item x="68"/>
        <item x="64"/>
        <item x="119"/>
        <item x="11"/>
        <item x="110"/>
        <item x="48"/>
        <item x="120"/>
        <item x="61"/>
        <item x="49"/>
        <item x="50"/>
        <item x="9"/>
        <item x="92"/>
        <item x="47"/>
        <item x="107"/>
        <item x="55"/>
        <item x="25"/>
        <item x="96"/>
        <item x="16"/>
        <item x="91"/>
        <item x="39"/>
        <item x="41"/>
        <item x="75"/>
        <item x="106"/>
        <item x="45"/>
        <item x="37"/>
        <item x="111"/>
        <item x="87"/>
        <item x="63"/>
        <item x="34"/>
        <item x="33"/>
        <item x="59"/>
        <item x="62"/>
        <item x="27"/>
        <item x="54"/>
        <item x="89"/>
        <item x="115"/>
        <item x="46"/>
        <item x="24"/>
        <item x="35"/>
        <item x="73"/>
        <item x="44"/>
        <item x="108"/>
        <item x="104"/>
        <item x="86"/>
        <item x="53"/>
        <item x="88"/>
        <item x="29"/>
        <item x="105"/>
        <item x="72"/>
        <item x="30"/>
        <item x="42"/>
        <item x="84"/>
        <item x="74"/>
        <item x="78"/>
        <item x="79"/>
        <item x="43"/>
        <item x="100"/>
        <item x="28"/>
        <item x="69"/>
        <item x="23"/>
        <item x="70"/>
        <item x="71"/>
        <item x="77"/>
        <item x="40"/>
        <item x="31"/>
        <item x="32"/>
        <item x="90"/>
        <item x="51"/>
        <item x="112"/>
        <item x="26"/>
        <item x="52"/>
        <item x="76"/>
        <item x="5"/>
        <item x="93"/>
        <item x="13"/>
        <item x="14"/>
        <item x="10"/>
        <item x="81"/>
        <item x="114"/>
        <item x="3"/>
        <item x="1"/>
        <item x="66"/>
        <item x="4"/>
        <item x="36"/>
        <item x="8"/>
        <item x="18"/>
        <item x="65"/>
        <item x="20"/>
        <item x="38"/>
        <item x="116"/>
        <item x="98"/>
        <item x="85"/>
        <item x="19"/>
        <item x="95"/>
        <item x="94"/>
        <item x="109"/>
        <item x="6"/>
        <item x="15"/>
        <item x="67"/>
        <item x="22"/>
        <item x="83"/>
        <item x="82"/>
        <item x="21"/>
        <item x="12"/>
        <item x="102"/>
        <item x="113"/>
        <item x="80"/>
        <item x="101"/>
        <item x="58"/>
        <item x="118"/>
        <item x="2"/>
        <item x="56"/>
        <item x="57"/>
        <item x="99"/>
        <item x="60"/>
        <item x="117"/>
        <item x="97"/>
        <item x="0"/>
      </items>
    </pivotField>
    <pivotField axis="axisRow" showAll="0" sortType="ascending">
      <items count="18">
        <item x="16"/>
        <item x="10"/>
        <item x="12"/>
        <item x="13"/>
        <item x="9"/>
        <item x="8"/>
        <item x="6"/>
        <item x="3"/>
        <item x="4"/>
        <item x="5"/>
        <item x="2"/>
        <item x="11"/>
        <item x="1"/>
        <item x="14"/>
        <item x="15"/>
        <item x="7"/>
        <item x="0"/>
        <item t="default"/>
      </items>
    </pivotField>
    <pivotField subtotalTop="0" showAll="0" defaultSubtotal="0"/>
    <pivotField axis="axisCol" subtotalTop="0" showAll="0" sortType="ascending" defaultSubtotal="0">
      <items count="17">
        <item x="5"/>
        <item x="8"/>
        <item x="7"/>
        <item x="9"/>
        <item x="14"/>
        <item x="11"/>
        <item x="12"/>
        <item x="10"/>
        <item x="13"/>
        <item x="3"/>
        <item x="1"/>
        <item x="6"/>
        <item x="4"/>
        <item x="2"/>
        <item x="15"/>
        <item x="16"/>
        <item x="0"/>
      </items>
    </pivotField>
    <pivotField subtotalTop="0" showAll="0" defaultSubtotal="0"/>
  </pivotFields>
  <rowFields count="6">
    <field x="0"/>
    <field x="9"/>
    <field x="1"/>
    <field x="2"/>
    <field x="7"/>
    <field x="3"/>
  </rowFields>
  <rowItems count="82">
    <i>
      <x v="2"/>
    </i>
    <i r="1">
      <x v="1"/>
    </i>
    <i r="2">
      <x v="3"/>
    </i>
    <i r="3">
      <x v="173"/>
    </i>
    <i r="1">
      <x v="3"/>
    </i>
    <i r="2">
      <x v="20"/>
    </i>
    <i r="3">
      <x v="276"/>
    </i>
    <i r="3">
      <x v="277"/>
    </i>
    <i r="3">
      <x v="329"/>
    </i>
    <i r="1">
      <x v="5"/>
    </i>
    <i r="2">
      <x v="31"/>
    </i>
    <i r="3">
      <x v="269"/>
    </i>
    <i r="3">
      <x v="292"/>
    </i>
    <i r="2">
      <x v="32"/>
    </i>
    <i r="3">
      <x v="104"/>
    </i>
    <i r="3">
      <x v="267"/>
    </i>
    <i r="2">
      <x v="33"/>
    </i>
    <i r="3">
      <x v="134"/>
    </i>
    <i r="2">
      <x v="41"/>
    </i>
    <i r="3">
      <x v="270"/>
    </i>
    <i r="2">
      <x v="42"/>
    </i>
    <i r="3">
      <x v="80"/>
    </i>
    <i r="3">
      <x v="272"/>
    </i>
    <i r="3">
      <x v="441"/>
    </i>
    <i r="2">
      <x v="45"/>
    </i>
    <i r="3">
      <x v="275"/>
    </i>
    <i r="3">
      <x v="336"/>
    </i>
    <i r="2">
      <x v="46"/>
    </i>
    <i r="3">
      <x v="105"/>
    </i>
    <i r="2">
      <x v="47"/>
    </i>
    <i r="3">
      <x v="176"/>
    </i>
    <i r="3">
      <x v="222"/>
    </i>
    <i r="3">
      <x v="264"/>
    </i>
    <i r="3">
      <x v="274"/>
    </i>
    <i r="1">
      <x v="6"/>
    </i>
    <i r="2">
      <x v="48"/>
    </i>
    <i r="3">
      <x v="100"/>
    </i>
    <i r="3">
      <x v="265"/>
    </i>
    <i r="3">
      <x v="266"/>
    </i>
    <i r="3">
      <x v="295"/>
    </i>
    <i r="2">
      <x v="49"/>
    </i>
    <i r="3">
      <x v="28"/>
    </i>
    <i r="3">
      <x v="174"/>
    </i>
    <i r="2">
      <x v="50"/>
    </i>
    <i r="3">
      <x v="268"/>
    </i>
    <i r="3">
      <x v="462"/>
    </i>
    <i r="2">
      <x v="54"/>
    </i>
    <i r="3">
      <x v="271"/>
    </i>
    <i r="3">
      <x v="332"/>
    </i>
    <i r="2">
      <x v="56"/>
    </i>
    <i r="3">
      <x v="175"/>
    </i>
    <i r="3">
      <x v="177"/>
    </i>
    <i r="3">
      <x v="402"/>
    </i>
    <i r="1">
      <x v="7"/>
    </i>
    <i r="2">
      <x v="70"/>
    </i>
    <i r="3">
      <x v="121"/>
    </i>
    <i r="1">
      <x v="9"/>
    </i>
    <i r="2">
      <x v="81"/>
    </i>
    <i r="3">
      <x v="261"/>
    </i>
    <i r="3">
      <x v="263"/>
    </i>
    <i r="2">
      <x v="83"/>
    </i>
    <i r="3">
      <x v="273"/>
    </i>
    <i r="1">
      <x v="10"/>
    </i>
    <i r="2">
      <x v="87"/>
    </i>
    <i r="3">
      <x v="7"/>
    </i>
    <i r="1">
      <x v="11"/>
    </i>
    <i r="2">
      <x v="96"/>
    </i>
    <i r="3">
      <x v="60"/>
    </i>
    <i r="2">
      <x v="100"/>
    </i>
    <i r="3">
      <x v="262"/>
    </i>
    <i r="1">
      <x v="12"/>
    </i>
    <i r="2">
      <x v="110"/>
    </i>
    <i r="3">
      <x v="300"/>
    </i>
    <i r="2">
      <x v="113"/>
    </i>
    <i r="3">
      <x v="142"/>
    </i>
    <i r="1">
      <x v="15"/>
    </i>
    <i r="2">
      <x v="126"/>
    </i>
    <i r="3">
      <x v="217"/>
    </i>
    <i r="1">
      <x v="16"/>
    </i>
    <i r="2">
      <x v="127"/>
    </i>
    <i r="3">
      <x v="513"/>
    </i>
    <i r="3">
      <x v="571"/>
    </i>
  </rowItems>
  <colFields count="3">
    <field x="11"/>
    <field x="8"/>
    <field x="4"/>
  </colFields>
  <colItems count="283">
    <i>
      <x/>
      <x v="3"/>
      <x v="578"/>
    </i>
    <i>
      <x v="1"/>
      <x v="4"/>
      <x v="843"/>
    </i>
    <i>
      <x v="3"/>
      <x v="17"/>
      <x v="428"/>
    </i>
    <i r="1">
      <x v="20"/>
      <x v="48"/>
    </i>
    <i r="2">
      <x v="1439"/>
    </i>
    <i>
      <x v="5"/>
      <x v="31"/>
      <x v="117"/>
    </i>
    <i r="2">
      <x v="153"/>
    </i>
    <i r="1">
      <x v="32"/>
      <x v="114"/>
    </i>
    <i r="2">
      <x v="1331"/>
    </i>
    <i r="1">
      <x v="40"/>
      <x v="79"/>
    </i>
    <i r="2">
      <x v="302"/>
    </i>
    <i r="1">
      <x v="41"/>
      <x v="122"/>
    </i>
    <i r="2">
      <x v="551"/>
    </i>
    <i r="2">
      <x v="1898"/>
    </i>
    <i r="1">
      <x v="43"/>
      <x v="2005"/>
    </i>
    <i r="1">
      <x v="44"/>
      <x v="1427"/>
    </i>
    <i>
      <x v="6"/>
      <x v="45"/>
      <x v="1259"/>
    </i>
    <i r="2">
      <x v="1431"/>
    </i>
    <i r="2">
      <x v="1985"/>
    </i>
    <i r="1">
      <x v="46"/>
      <x v="833"/>
    </i>
    <i r="2">
      <x v="1334"/>
    </i>
    <i r="1">
      <x v="47"/>
      <x v="536"/>
    </i>
    <i r="1">
      <x v="50"/>
      <x v="1336"/>
    </i>
    <i r="1">
      <x v="52"/>
      <x v="828"/>
    </i>
    <i r="2">
      <x v="837"/>
    </i>
    <i r="2">
      <x v="1332"/>
    </i>
    <i>
      <x v="7"/>
      <x v="65"/>
      <x v="648"/>
    </i>
    <i>
      <x v="8"/>
      <x v="66"/>
      <x v="200"/>
    </i>
    <i r="1">
      <x v="67"/>
      <x v="101"/>
    </i>
    <i r="1">
      <x v="68"/>
      <x v="110"/>
    </i>
    <i>
      <x v="9"/>
      <x v="72"/>
      <x v="84"/>
    </i>
    <i r="1">
      <x v="73"/>
      <x v="563"/>
    </i>
    <i r="1">
      <x v="75"/>
      <x v="1275"/>
    </i>
    <i>
      <x v="10"/>
      <x v="82"/>
      <x v="3"/>
    </i>
    <i r="1">
      <x v="85"/>
      <x v="4"/>
    </i>
    <i>
      <x v="11"/>
      <x v="87"/>
      <x v="361"/>
    </i>
    <i r="1">
      <x v="89"/>
      <x v="502"/>
    </i>
    <i r="1">
      <x v="95"/>
      <x v="54"/>
    </i>
    <i r="2">
      <x v="412"/>
    </i>
    <i>
      <x v="12"/>
      <x v="102"/>
      <x v="500"/>
    </i>
    <i>
      <x v="13"/>
      <x v="113"/>
      <x v="362"/>
    </i>
    <i>
      <x v="16"/>
      <x v="120"/>
      <x/>
    </i>
    <i r="2">
      <x v="55"/>
    </i>
    <i r="2">
      <x v="59"/>
    </i>
    <i r="2">
      <x v="64"/>
    </i>
    <i r="2">
      <x v="115"/>
    </i>
    <i r="2">
      <x v="116"/>
    </i>
    <i r="2">
      <x v="118"/>
    </i>
    <i r="2">
      <x v="119"/>
    </i>
    <i r="2">
      <x v="120"/>
    </i>
    <i r="2">
      <x v="153"/>
    </i>
    <i r="2">
      <x v="241"/>
    </i>
    <i r="2">
      <x v="260"/>
    </i>
    <i r="2">
      <x v="288"/>
    </i>
    <i r="2">
      <x v="289"/>
    </i>
    <i r="2">
      <x v="290"/>
    </i>
    <i r="2">
      <x v="291"/>
    </i>
    <i r="2">
      <x v="292"/>
    </i>
    <i r="2">
      <x v="293"/>
    </i>
    <i r="2">
      <x v="294"/>
    </i>
    <i r="2">
      <x v="295"/>
    </i>
    <i r="2">
      <x v="296"/>
    </i>
    <i r="2">
      <x v="297"/>
    </i>
    <i r="2">
      <x v="298"/>
    </i>
    <i r="2">
      <x v="299"/>
    </i>
    <i r="2">
      <x v="300"/>
    </i>
    <i r="2">
      <x v="301"/>
    </i>
    <i r="2">
      <x v="303"/>
    </i>
    <i r="2">
      <x v="304"/>
    </i>
    <i r="2">
      <x v="305"/>
    </i>
    <i r="2">
      <x v="306"/>
    </i>
    <i r="2">
      <x v="307"/>
    </i>
    <i r="2">
      <x v="308"/>
    </i>
    <i r="2">
      <x v="309"/>
    </i>
    <i r="2">
      <x v="311"/>
    </i>
    <i r="2">
      <x v="383"/>
    </i>
    <i r="2">
      <x v="432"/>
    </i>
    <i r="2">
      <x v="548"/>
    </i>
    <i r="2">
      <x v="549"/>
    </i>
    <i r="2">
      <x v="550"/>
    </i>
    <i r="2">
      <x v="552"/>
    </i>
    <i r="2">
      <x v="553"/>
    </i>
    <i r="2">
      <x v="554"/>
    </i>
    <i r="2">
      <x v="555"/>
    </i>
    <i r="2">
      <x v="636"/>
    </i>
    <i r="2">
      <x v="670"/>
    </i>
    <i r="2">
      <x v="671"/>
    </i>
    <i r="2">
      <x v="723"/>
    </i>
    <i r="2">
      <x v="729"/>
    </i>
    <i r="2">
      <x v="736"/>
    </i>
    <i r="2">
      <x v="779"/>
    </i>
    <i r="2">
      <x v="827"/>
    </i>
    <i r="2">
      <x v="829"/>
    </i>
    <i r="2">
      <x v="830"/>
    </i>
    <i r="2">
      <x v="831"/>
    </i>
    <i r="2">
      <x v="832"/>
    </i>
    <i r="2">
      <x v="834"/>
    </i>
    <i r="2">
      <x v="835"/>
    </i>
    <i r="2">
      <x v="836"/>
    </i>
    <i r="2">
      <x v="838"/>
    </i>
    <i r="2">
      <x v="839"/>
    </i>
    <i r="2">
      <x v="840"/>
    </i>
    <i r="2">
      <x v="841"/>
    </i>
    <i r="2">
      <x v="842"/>
    </i>
    <i r="2">
      <x v="844"/>
    </i>
    <i r="2">
      <x v="845"/>
    </i>
    <i r="2">
      <x v="846"/>
    </i>
    <i r="2">
      <x v="981"/>
    </i>
    <i r="2">
      <x v="1088"/>
    </i>
    <i r="2">
      <x v="1089"/>
    </i>
    <i r="2">
      <x v="1090"/>
    </i>
    <i r="2">
      <x v="1091"/>
    </i>
    <i r="2">
      <x v="1092"/>
    </i>
    <i r="2">
      <x v="1129"/>
    </i>
    <i r="2">
      <x v="1233"/>
    </i>
    <i r="2">
      <x v="1253"/>
    </i>
    <i r="2">
      <x v="1254"/>
    </i>
    <i r="2">
      <x v="1255"/>
    </i>
    <i r="2">
      <x v="1256"/>
    </i>
    <i r="2">
      <x v="1257"/>
    </i>
    <i r="2">
      <x v="1258"/>
    </i>
    <i r="2">
      <x v="1260"/>
    </i>
    <i r="2">
      <x v="1261"/>
    </i>
    <i r="2">
      <x v="1262"/>
    </i>
    <i r="2">
      <x v="1263"/>
    </i>
    <i r="2">
      <x v="1264"/>
    </i>
    <i r="2">
      <x v="1265"/>
    </i>
    <i r="2">
      <x v="1266"/>
    </i>
    <i r="2">
      <x v="1267"/>
    </i>
    <i r="2">
      <x v="1268"/>
    </i>
    <i r="2">
      <x v="1269"/>
    </i>
    <i r="2">
      <x v="1270"/>
    </i>
    <i r="2">
      <x v="1271"/>
    </i>
    <i r="2">
      <x v="1272"/>
    </i>
    <i r="2">
      <x v="1273"/>
    </i>
    <i r="2">
      <x v="1274"/>
    </i>
    <i r="2">
      <x v="1276"/>
    </i>
    <i r="2">
      <x v="1277"/>
    </i>
    <i r="2">
      <x v="1278"/>
    </i>
    <i r="2">
      <x v="1279"/>
    </i>
    <i r="2">
      <x v="1280"/>
    </i>
    <i r="2">
      <x v="1281"/>
    </i>
    <i r="2">
      <x v="1282"/>
    </i>
    <i r="2">
      <x v="1283"/>
    </i>
    <i r="2">
      <x v="1284"/>
    </i>
    <i r="2">
      <x v="1285"/>
    </i>
    <i r="2">
      <x v="1286"/>
    </i>
    <i r="2">
      <x v="1287"/>
    </i>
    <i r="2">
      <x v="1288"/>
    </i>
    <i r="2">
      <x v="1289"/>
    </i>
    <i r="2">
      <x v="1290"/>
    </i>
    <i r="2">
      <x v="1291"/>
    </i>
    <i r="2">
      <x v="1292"/>
    </i>
    <i r="2">
      <x v="1293"/>
    </i>
    <i r="2">
      <x v="1294"/>
    </i>
    <i r="2">
      <x v="1295"/>
    </i>
    <i r="2">
      <x v="1296"/>
    </i>
    <i r="2">
      <x v="1299"/>
    </i>
    <i r="2">
      <x v="1300"/>
    </i>
    <i r="2">
      <x v="1301"/>
    </i>
    <i r="2">
      <x v="1303"/>
    </i>
    <i r="2">
      <x v="1304"/>
    </i>
    <i r="2">
      <x v="1305"/>
    </i>
    <i r="2">
      <x v="1306"/>
    </i>
    <i r="2">
      <x v="1307"/>
    </i>
    <i r="2">
      <x v="1308"/>
    </i>
    <i r="2">
      <x v="1309"/>
    </i>
    <i r="2">
      <x v="1310"/>
    </i>
    <i r="2">
      <x v="1311"/>
    </i>
    <i r="2">
      <x v="1312"/>
    </i>
    <i r="2">
      <x v="1313"/>
    </i>
    <i r="2">
      <x v="1314"/>
    </i>
    <i r="2">
      <x v="1315"/>
    </i>
    <i r="2">
      <x v="1316"/>
    </i>
    <i r="2">
      <x v="1317"/>
    </i>
    <i r="2">
      <x v="1318"/>
    </i>
    <i r="2">
      <x v="1319"/>
    </i>
    <i r="2">
      <x v="1320"/>
    </i>
    <i r="2">
      <x v="1321"/>
    </i>
    <i r="2">
      <x v="1322"/>
    </i>
    <i r="2">
      <x v="1323"/>
    </i>
    <i r="2">
      <x v="1324"/>
    </i>
    <i r="2">
      <x v="1325"/>
    </i>
    <i r="2">
      <x v="1326"/>
    </i>
    <i r="2">
      <x v="1327"/>
    </i>
    <i r="2">
      <x v="1328"/>
    </i>
    <i r="2">
      <x v="1329"/>
    </i>
    <i r="2">
      <x v="1330"/>
    </i>
    <i r="2">
      <x v="1333"/>
    </i>
    <i r="2">
      <x v="1335"/>
    </i>
    <i r="2">
      <x v="1337"/>
    </i>
    <i r="2">
      <x v="1338"/>
    </i>
    <i r="2">
      <x v="1339"/>
    </i>
    <i r="2">
      <x v="1340"/>
    </i>
    <i r="2">
      <x v="1341"/>
    </i>
    <i r="2">
      <x v="1342"/>
    </i>
    <i r="2">
      <x v="1343"/>
    </i>
    <i r="2">
      <x v="1344"/>
    </i>
    <i r="2">
      <x v="1345"/>
    </i>
    <i r="2">
      <x v="1346"/>
    </i>
    <i r="2">
      <x v="1347"/>
    </i>
    <i r="2">
      <x v="1348"/>
    </i>
    <i r="2">
      <x v="1349"/>
    </i>
    <i r="2">
      <x v="1350"/>
    </i>
    <i r="2">
      <x v="1351"/>
    </i>
    <i r="2">
      <x v="1352"/>
    </i>
    <i r="2">
      <x v="1353"/>
    </i>
    <i r="2">
      <x v="1354"/>
    </i>
    <i r="2">
      <x v="1355"/>
    </i>
    <i r="2">
      <x v="1356"/>
    </i>
    <i r="2">
      <x v="1357"/>
    </i>
    <i r="2">
      <x v="1358"/>
    </i>
    <i r="2">
      <x v="1359"/>
    </i>
    <i r="2">
      <x v="1360"/>
    </i>
    <i r="2">
      <x v="1361"/>
    </i>
    <i r="2">
      <x v="1362"/>
    </i>
    <i r="2">
      <x v="1363"/>
    </i>
    <i r="2">
      <x v="1364"/>
    </i>
    <i r="2">
      <x v="1365"/>
    </i>
    <i r="2">
      <x v="1366"/>
    </i>
    <i r="2">
      <x v="1367"/>
    </i>
    <i r="2">
      <x v="1368"/>
    </i>
    <i r="2">
      <x v="1423"/>
    </i>
    <i r="2">
      <x v="1424"/>
    </i>
    <i r="2">
      <x v="1425"/>
    </i>
    <i r="2">
      <x v="1426"/>
    </i>
    <i r="2">
      <x v="1428"/>
    </i>
    <i r="2">
      <x v="1429"/>
    </i>
    <i r="2">
      <x v="1430"/>
    </i>
    <i r="2">
      <x v="1432"/>
    </i>
    <i r="2">
      <x v="1433"/>
    </i>
    <i r="2">
      <x v="1434"/>
    </i>
    <i r="2">
      <x v="1435"/>
    </i>
    <i r="2">
      <x v="1436"/>
    </i>
    <i r="2">
      <x v="1437"/>
    </i>
    <i r="2">
      <x v="1438"/>
    </i>
    <i r="2">
      <x v="1440"/>
    </i>
    <i r="2">
      <x v="1441"/>
    </i>
    <i r="2">
      <x v="1442"/>
    </i>
    <i r="2">
      <x v="1443"/>
    </i>
    <i r="2">
      <x v="1444"/>
    </i>
    <i r="2">
      <x v="1445"/>
    </i>
    <i r="2">
      <x v="1446"/>
    </i>
    <i r="2">
      <x v="1447"/>
    </i>
    <i r="2">
      <x v="1448"/>
    </i>
    <i r="2">
      <x v="1475"/>
    </i>
    <i r="2">
      <x v="1476"/>
    </i>
    <i r="2">
      <x v="1502"/>
    </i>
    <i r="2">
      <x v="1511"/>
    </i>
    <i r="2">
      <x v="1512"/>
    </i>
    <i r="2">
      <x v="1513"/>
    </i>
    <i r="2">
      <x v="1579"/>
    </i>
    <i r="2">
      <x v="1595"/>
    </i>
    <i r="2">
      <x v="1596"/>
    </i>
    <i r="2">
      <x v="1599"/>
    </i>
    <i r="2">
      <x v="1600"/>
    </i>
    <i r="2">
      <x v="1767"/>
    </i>
    <i r="2">
      <x v="1768"/>
    </i>
    <i r="2">
      <x v="1769"/>
    </i>
    <i r="2">
      <x v="1770"/>
    </i>
    <i r="2">
      <x v="1771"/>
    </i>
    <i r="2">
      <x v="1772"/>
    </i>
    <i r="2">
      <x v="1773"/>
    </i>
    <i r="2">
      <x v="1774"/>
    </i>
    <i r="2">
      <x v="1897"/>
    </i>
    <i r="2">
      <x v="1899"/>
    </i>
    <i r="2">
      <x v="1900"/>
    </i>
    <i r="2">
      <x v="1901"/>
    </i>
    <i r="2">
      <x v="1902"/>
    </i>
    <i r="2">
      <x v="1903"/>
    </i>
    <i r="2">
      <x v="1904"/>
    </i>
    <i r="2">
      <x v="1905"/>
    </i>
    <i r="2">
      <x v="1906"/>
    </i>
    <i r="2">
      <x v="2003"/>
    </i>
    <i r="2">
      <x v="2004"/>
    </i>
    <i r="2">
      <x v="2006"/>
    </i>
    <i r="2">
      <x v="2007"/>
    </i>
    <i r="2">
      <x v="2008"/>
    </i>
    <i r="2">
      <x v="2009"/>
    </i>
    <i r="2">
      <x v="2120"/>
    </i>
    <i r="2">
      <x v="2137"/>
    </i>
    <i r="2">
      <x v="2341"/>
    </i>
    <i r="2">
      <x v="2418"/>
    </i>
  </colItems>
  <dataFields count="1">
    <dataField name="Sum of Relevance" fld="5" baseField="0" baseItem="0"/>
  </dataFields>
  <formats count="47">
    <format dxfId="1668">
      <pivotArea dataOnly="0" labelOnly="1" fieldPosition="0">
        <references count="1">
          <reference field="8" count="0"/>
        </references>
      </pivotArea>
    </format>
    <format dxfId="1667">
      <pivotArea dataOnly="0" labelOnly="1" fieldPosition="0">
        <references count="1">
          <reference field="8" count="0"/>
        </references>
      </pivotArea>
    </format>
    <format dxfId="1666">
      <pivotArea dataOnly="0" labelOnly="1" fieldPosition="0">
        <references count="1">
          <reference field="4" count="0"/>
        </references>
      </pivotArea>
    </format>
    <format dxfId="1665">
      <pivotArea dataOnly="0" labelOnly="1" fieldPosition="0">
        <references count="1">
          <reference field="4" count="0"/>
        </references>
      </pivotArea>
    </format>
    <format dxfId="1664">
      <pivotArea type="all" dataOnly="0" outline="0" fieldPosition="0"/>
    </format>
    <format dxfId="1663">
      <pivotArea outline="0" collapsedLevelsAreSubtotals="1" fieldPosition="0"/>
    </format>
    <format dxfId="1662">
      <pivotArea type="origin" dataOnly="0" labelOnly="1" outline="0" fieldPosition="0"/>
    </format>
    <format dxfId="1661">
      <pivotArea field="8" type="button" dataOnly="0" labelOnly="1" outline="0" axis="axisCol" fieldPosition="1"/>
    </format>
    <format dxfId="1660">
      <pivotArea field="4" type="button" dataOnly="0" labelOnly="1" outline="0" axis="axisCol" fieldPosition="2"/>
    </format>
    <format dxfId="1659">
      <pivotArea type="topRight" dataOnly="0" labelOnly="1" outline="0" fieldPosition="0"/>
    </format>
    <format dxfId="1658">
      <pivotArea field="0" type="button" dataOnly="0" labelOnly="1" outline="0" axis="axisRow" fieldPosition="0"/>
    </format>
    <format dxfId="1657">
      <pivotArea dataOnly="0" labelOnly="1" fieldPosition="0">
        <references count="1">
          <reference field="8" count="0"/>
        </references>
      </pivotArea>
    </format>
    <format dxfId="1656">
      <pivotArea dataOnly="0" labelOnly="1" fieldPosition="0">
        <references count="2">
          <reference field="4" count="1">
            <x v="0"/>
          </reference>
          <reference field="8" count="1" selected="0">
            <x v="120"/>
          </reference>
        </references>
      </pivotArea>
    </format>
    <format dxfId="1655">
      <pivotArea dataOnly="0" labelOnly="1" fieldPosition="0">
        <references count="1">
          <reference field="2" count="0"/>
        </references>
      </pivotArea>
    </format>
    <format dxfId="1654">
      <pivotArea dataOnly="0" labelOnly="1" fieldPosition="0">
        <references count="1">
          <reference field="2" count="0"/>
        </references>
      </pivotArea>
    </format>
    <format dxfId="1653">
      <pivotArea dataOnly="0" labelOnly="1" fieldPosition="0">
        <references count="1">
          <reference field="2" count="0"/>
        </references>
      </pivotArea>
    </format>
    <format dxfId="1652">
      <pivotArea dataOnly="0" labelOnly="1" fieldPosition="0">
        <references count="1">
          <reference field="2" count="0"/>
        </references>
      </pivotArea>
    </format>
    <format dxfId="1651">
      <pivotArea dataOnly="0" labelOnly="1" fieldPosition="0">
        <references count="1">
          <reference field="7" count="0"/>
        </references>
      </pivotArea>
    </format>
    <format dxfId="1650">
      <pivotArea dataOnly="0" labelOnly="1" fieldPosition="0">
        <references count="1">
          <reference field="7" count="0"/>
        </references>
      </pivotArea>
    </format>
    <format dxfId="1649">
      <pivotArea dataOnly="0" labelOnly="1" fieldPosition="0">
        <references count="1">
          <reference field="7" count="0"/>
        </references>
      </pivotArea>
    </format>
    <format dxfId="1648">
      <pivotArea dataOnly="0" labelOnly="1" fieldPosition="0">
        <references count="1">
          <reference field="7" count="0"/>
        </references>
      </pivotArea>
    </format>
    <format dxfId="1647">
      <pivotArea dataOnly="0" labelOnly="1" fieldPosition="0">
        <references count="1">
          <reference field="1" count="0"/>
        </references>
      </pivotArea>
    </format>
    <format dxfId="1646">
      <pivotArea dataOnly="0" labelOnly="1" fieldPosition="0">
        <references count="1">
          <reference field="3" count="0"/>
        </references>
      </pivotArea>
    </format>
    <format dxfId="1645">
      <pivotArea dataOnly="0" labelOnly="1" fieldPosition="0">
        <references count="1">
          <reference field="3" count="0"/>
        </references>
      </pivotArea>
    </format>
    <format dxfId="1644">
      <pivotArea dataOnly="0" labelOnly="1" fieldPosition="0">
        <references count="1">
          <reference field="3" count="0"/>
        </references>
      </pivotArea>
    </format>
    <format dxfId="1643">
      <pivotArea dataOnly="0" labelOnly="1" fieldPosition="0">
        <references count="1">
          <reference field="3" count="0"/>
        </references>
      </pivotArea>
    </format>
    <format dxfId="1642">
      <pivotArea dataOnly="0" labelOnly="1" fieldPosition="0">
        <references count="1">
          <reference field="3" count="0"/>
        </references>
      </pivotArea>
    </format>
    <format dxfId="1641">
      <pivotArea dataOnly="0" labelOnly="1" fieldPosition="0">
        <references count="1">
          <reference field="3" count="0"/>
        </references>
      </pivotArea>
    </format>
    <format dxfId="1640">
      <pivotArea dataOnly="0" labelOnly="1" fieldPosition="0">
        <references count="1">
          <reference field="3" count="0"/>
        </references>
      </pivotArea>
    </format>
    <format dxfId="1639">
      <pivotArea dataOnly="0" labelOnly="1" fieldPosition="0">
        <references count="1">
          <reference field="0" count="0"/>
        </references>
      </pivotArea>
    </format>
    <format dxfId="1638">
      <pivotArea dataOnly="0" labelOnly="1" fieldPosition="0">
        <references count="1">
          <reference field="0" count="0"/>
        </references>
      </pivotArea>
    </format>
    <format dxfId="1637">
      <pivotArea type="all" dataOnly="0" outline="0" fieldPosition="0"/>
    </format>
    <format dxfId="1636">
      <pivotArea outline="0" collapsedLevelsAreSubtotals="1" fieldPosition="0"/>
    </format>
    <format dxfId="1635">
      <pivotArea type="origin" dataOnly="0" labelOnly="1" outline="0" fieldPosition="0"/>
    </format>
    <format dxfId="1634">
      <pivotArea field="8" type="button" dataOnly="0" labelOnly="1" outline="0" axis="axisCol" fieldPosition="1"/>
    </format>
    <format dxfId="1633">
      <pivotArea field="4" type="button" dataOnly="0" labelOnly="1" outline="0" axis="axisCol" fieldPosition="2"/>
    </format>
    <format dxfId="1632">
      <pivotArea type="topRight" dataOnly="0" labelOnly="1" outline="0" fieldPosition="0"/>
    </format>
    <format dxfId="1631">
      <pivotArea field="0" type="button" dataOnly="0" labelOnly="1" outline="0" axis="axisRow" fieldPosition="0"/>
    </format>
    <format dxfId="1630">
      <pivotArea dataOnly="0" labelOnly="1" fieldPosition="0">
        <references count="1">
          <reference field="0" count="0"/>
        </references>
      </pivotArea>
    </format>
    <format dxfId="1629">
      <pivotArea dataOnly="0" labelOnly="1" fieldPosition="0">
        <references count="1">
          <reference field="8" count="1">
            <x v="120"/>
          </reference>
        </references>
      </pivotArea>
    </format>
    <format dxfId="1628">
      <pivotArea dataOnly="0" labelOnly="1" fieldPosition="0">
        <references count="2">
          <reference field="4" count="1">
            <x v="0"/>
          </reference>
          <reference field="8" count="1" selected="0">
            <x v="120"/>
          </reference>
        </references>
      </pivotArea>
    </format>
    <format dxfId="1627">
      <pivotArea dataOnly="0" labelOnly="1" fieldPosition="0">
        <references count="1">
          <reference field="9" count="0"/>
        </references>
      </pivotArea>
    </format>
    <format dxfId="1626">
      <pivotArea dataOnly="0" labelOnly="1" fieldPosition="0">
        <references count="1">
          <reference field="9" count="0"/>
        </references>
      </pivotArea>
    </format>
    <format dxfId="1625">
      <pivotArea dataOnly="0" labelOnly="1" fieldPosition="0">
        <references count="1">
          <reference field="1" count="0"/>
        </references>
      </pivotArea>
    </format>
    <format dxfId="1624">
      <pivotArea dataOnly="0" labelOnly="1" fieldPosition="0">
        <references count="1">
          <reference field="1" count="0"/>
        </references>
      </pivotArea>
    </format>
    <format dxfId="1623">
      <pivotArea dataOnly="0" labelOnly="1" fieldPosition="0">
        <references count="1">
          <reference field="1" count="0"/>
        </references>
      </pivotArea>
    </format>
    <format dxfId="1622">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BE9371-1E70-4B85-B49A-87BE5236782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5:B5" firstHeaderRow="1" firstDataRow="1" firstDataCol="1" rowPageCount="1" colPageCount="1"/>
  <pivotFields count="13">
    <pivotField axis="axisRow" subtotalTop="0" showAll="0" defaultSubtotal="0">
      <items count="19">
        <item h="1" x="12"/>
        <item h="1" x="0"/>
        <item x="1"/>
        <item h="1" x="2"/>
        <item h="1" x="3"/>
        <item h="1" x="4"/>
        <item h="1" x="5"/>
        <item h="1" x="6"/>
        <item h="1" x="9"/>
        <item h="1" x="10"/>
        <item h="1" x="7"/>
        <item h="1" x="11"/>
        <item h="1" x="13"/>
        <item h="1" x="15"/>
        <item h="1" x="16"/>
        <item h="1" x="17"/>
        <item h="1" x="14"/>
        <item h="1" x="18"/>
        <item h="1" x="8"/>
      </items>
    </pivotField>
    <pivotField axis="axisRow" showAll="0" sortType="ascending" defaultSubtotal="0">
      <items count="128">
        <item x="125"/>
        <item x="96"/>
        <item x="101"/>
        <item x="27"/>
        <item x="97"/>
        <item x="94"/>
        <item x="73"/>
        <item x="110"/>
        <item x="103"/>
        <item x="92"/>
        <item x="122"/>
        <item x="95"/>
        <item x="33"/>
        <item x="60"/>
        <item x="39"/>
        <item x="90"/>
        <item x="85"/>
        <item x="118"/>
        <item x="36"/>
        <item x="121"/>
        <item x="79"/>
        <item x="72"/>
        <item x="71"/>
        <item x="23"/>
        <item x="25"/>
        <item x="66"/>
        <item x="19"/>
        <item x="14"/>
        <item x="30"/>
        <item x="35"/>
        <item x="22"/>
        <item x="17"/>
        <item x="51"/>
        <item x="46"/>
        <item x="75"/>
        <item x="123"/>
        <item x="32"/>
        <item x="84"/>
        <item x="113"/>
        <item x="106"/>
        <item x="78"/>
        <item x="13"/>
        <item x="26"/>
        <item x="120"/>
        <item x="87"/>
        <item x="57"/>
        <item x="28"/>
        <item x="24"/>
        <item x="49"/>
        <item x="11"/>
        <item x="86"/>
        <item x="59"/>
        <item x="68"/>
        <item x="18"/>
        <item x="63"/>
        <item x="98"/>
        <item x="20"/>
        <item x="34"/>
        <item x="108"/>
        <item x="40"/>
        <item x="58"/>
        <item x="42"/>
        <item x="105"/>
        <item x="21"/>
        <item x="7"/>
        <item x="8"/>
        <item x="65"/>
        <item x="56"/>
        <item x="88"/>
        <item x="52"/>
        <item x="55"/>
        <item x="6"/>
        <item x="53"/>
        <item x="70"/>
        <item x="9"/>
        <item x="127"/>
        <item x="89"/>
        <item x="67"/>
        <item x="38"/>
        <item x="37"/>
        <item x="102"/>
        <item x="76"/>
        <item x="112"/>
        <item x="10"/>
        <item x="69"/>
        <item x="4"/>
        <item x="2"/>
        <item x="3"/>
        <item x="82"/>
        <item x="16"/>
        <item x="111"/>
        <item x="48"/>
        <item x="115"/>
        <item x="91"/>
        <item x="116"/>
        <item x="29"/>
        <item x="31"/>
        <item x="124"/>
        <item x="77"/>
        <item x="74"/>
        <item x="50"/>
        <item x="109"/>
        <item x="83"/>
        <item x="54"/>
        <item x="80"/>
        <item x="64"/>
        <item x="5"/>
        <item x="1"/>
        <item x="99"/>
        <item x="119"/>
        <item x="93"/>
        <item x="61"/>
        <item x="43"/>
        <item x="62"/>
        <item x="126"/>
        <item x="114"/>
        <item x="44"/>
        <item x="104"/>
        <item x="107"/>
        <item x="100"/>
        <item x="81"/>
        <item x="47"/>
        <item x="45"/>
        <item x="117"/>
        <item x="12"/>
        <item x="41"/>
        <item x="15"/>
        <item x="0"/>
      </items>
    </pivotField>
    <pivotField axis="axisPage" showAll="0">
      <items count="575">
        <item sd="0" x="57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3"/>
        <item sd="0" x="114"/>
        <item sd="0" x="115"/>
        <item sd="0" x="116"/>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sd="0" x="368"/>
        <item sd="0" x="369"/>
        <item sd="0" x="371"/>
        <item sd="0" x="372"/>
        <item sd="0" x="373"/>
        <item sd="0" x="374"/>
        <item sd="0" x="375"/>
        <item sd="0" x="376"/>
        <item sd="0" x="377"/>
        <item sd="0" x="378"/>
        <item sd="0" x="379"/>
        <item sd="0" x="380"/>
        <item sd="0" x="381"/>
        <item sd="0" x="382"/>
        <item sd="0" x="383"/>
        <item sd="0" x="384"/>
        <item sd="0" x="385"/>
        <item sd="0" x="386"/>
        <item sd="0" x="388"/>
        <item sd="0" x="389"/>
        <item sd="0" x="390"/>
        <item sd="0" x="391"/>
        <item sd="0" x="392"/>
        <item sd="0" x="393"/>
        <item sd="0" x="394"/>
        <item sd="0" x="395"/>
        <item sd="0" x="396"/>
        <item sd="0" x="397"/>
        <item sd="0" x="398"/>
        <item sd="0" x="399"/>
        <item sd="0" x="400"/>
        <item sd="0" x="401"/>
        <item sd="0" x="402"/>
        <item sd="0" x="403"/>
        <item sd="0" x="404"/>
        <item sd="0" x="405"/>
        <item sd="0" x="406"/>
        <item sd="0" x="407"/>
        <item sd="0" x="408"/>
        <item sd="0" x="409"/>
        <item sd="0" x="410"/>
        <item sd="0" x="411"/>
        <item sd="0" x="412"/>
        <item sd="0" x="413"/>
        <item sd="0" x="415"/>
        <item sd="0" x="417"/>
        <item sd="0" x="418"/>
        <item sd="0" x="419"/>
        <item sd="0" x="421"/>
        <item sd="0" x="422"/>
        <item sd="0" x="423"/>
        <item sd="0" x="424"/>
        <item sd="0" x="425"/>
        <item sd="0" x="426"/>
        <item sd="0" x="427"/>
        <item sd="0" x="428"/>
        <item sd="0" x="429"/>
        <item sd="0" x="430"/>
        <item sd="0" x="431"/>
        <item sd="0" x="432"/>
        <item sd="0" x="433"/>
        <item sd="0" x="434"/>
        <item sd="0" x="435"/>
        <item sd="0" x="436"/>
        <item sd="0" x="437"/>
        <item sd="0" x="438"/>
        <item sd="0" x="439"/>
        <item sd="0" x="440"/>
        <item sd="0" x="441"/>
        <item sd="0" x="442"/>
        <item sd="0" x="443"/>
        <item sd="0" x="444"/>
        <item sd="0" x="445"/>
        <item sd="0" x="446"/>
        <item sd="0" x="447"/>
        <item sd="0" x="448"/>
        <item sd="0" x="449"/>
        <item sd="0" x="450"/>
        <item sd="0" x="451"/>
        <item sd="0" x="452"/>
        <item sd="0" x="453"/>
        <item sd="0" x="454"/>
        <item sd="0" x="455"/>
        <item sd="0" x="456"/>
        <item sd="0" x="457"/>
        <item sd="0" x="458"/>
        <item sd="0" x="459"/>
        <item sd="0" x="461"/>
        <item sd="0" x="462"/>
        <item sd="0" x="463"/>
        <item sd="0" x="464"/>
        <item sd="0" x="465"/>
        <item sd="0" x="466"/>
        <item sd="0" x="467"/>
        <item sd="0" x="468"/>
        <item sd="0" x="469"/>
        <item sd="0" x="470"/>
        <item sd="0" x="471"/>
        <item sd="0" x="472"/>
        <item sd="0" x="473"/>
        <item sd="0" x="474"/>
        <item sd="0" x="475"/>
        <item sd="0" x="476"/>
        <item sd="0" x="477"/>
        <item sd="0" x="478"/>
        <item sd="0" x="479"/>
        <item sd="0" x="480"/>
        <item sd="0" x="481"/>
        <item sd="0" x="482"/>
        <item sd="0" x="483"/>
        <item sd="0" x="484"/>
        <item sd="0" x="485"/>
        <item sd="0" x="486"/>
        <item sd="0" x="487"/>
        <item sd="0" x="488"/>
        <item sd="0" x="489"/>
        <item sd="0" x="490"/>
        <item sd="0" x="491"/>
        <item sd="0" x="492"/>
        <item sd="0" x="493"/>
        <item sd="0" x="494"/>
        <item sd="0" x="495"/>
        <item sd="0" x="496"/>
        <item sd="0" x="497"/>
        <item sd="0" x="498"/>
        <item sd="0" x="499"/>
        <item sd="0" x="500"/>
        <item sd="0" x="501"/>
        <item sd="0" x="502"/>
        <item sd="0" x="503"/>
        <item sd="0" x="504"/>
        <item sd="0" x="505"/>
        <item sd="0" x="506"/>
        <item sd="0" x="507"/>
        <item sd="0" x="508"/>
        <item sd="0" x="509"/>
        <item sd="0" x="510"/>
        <item sd="0" x="511"/>
        <item sd="0" x="512"/>
        <item sd="0" x="513"/>
        <item sd="0" x="514"/>
        <item sd="0" x="515"/>
        <item sd="0" x="516"/>
        <item sd="0" x="517"/>
        <item sd="0" x="518"/>
        <item sd="0" x="519"/>
        <item sd="0" x="520"/>
        <item sd="0" x="521"/>
        <item sd="0" x="522"/>
        <item sd="0" x="523"/>
        <item sd="0" x="524"/>
        <item sd="0" x="525"/>
        <item sd="0" x="526"/>
        <item sd="0" x="527"/>
        <item sd="0" x="528"/>
        <item sd="0" x="529"/>
        <item sd="0" x="530"/>
        <item sd="0" x="531"/>
        <item sd="0" x="532"/>
        <item sd="0" x="533"/>
        <item sd="0" x="534"/>
        <item sd="0" x="535"/>
        <item x="536"/>
        <item sd="0" x="538"/>
        <item sd="0" x="540"/>
        <item sd="0" x="541"/>
        <item sd="0" x="542"/>
        <item sd="0" x="543"/>
        <item sd="0" x="544"/>
        <item sd="0" x="545"/>
        <item sd="0" x="546"/>
        <item sd="0" x="547"/>
        <item sd="0" x="548"/>
        <item sd="0" x="549"/>
        <item sd="0" x="550"/>
        <item sd="0" x="551"/>
        <item sd="0" x="552"/>
        <item sd="0" x="553"/>
        <item sd="0" x="554"/>
        <item sd="0" x="555"/>
        <item sd="0" x="556"/>
        <item sd="0" x="557"/>
        <item sd="0" x="558"/>
        <item sd="0" x="559"/>
        <item sd="0" x="560"/>
        <item sd="0" x="561"/>
        <item sd="0" x="562"/>
        <item sd="0" x="563"/>
        <item sd="0" x="564"/>
        <item sd="0" x="565"/>
        <item sd="0" x="566"/>
        <item sd="0" x="567"/>
        <item sd="0" x="568"/>
        <item sd="0" x="569"/>
        <item sd="0" x="570"/>
        <item sd="0" x="571"/>
        <item sd="0" x="572"/>
        <item sd="0" x="420"/>
        <item sd="0" x="460"/>
        <item sd="0" x="539"/>
        <item sd="0" x="25"/>
        <item sd="0" x="117"/>
        <item sd="0" x="168"/>
        <item sd="0" x="243"/>
        <item sd="0" x="295"/>
        <item sd="0" x="370"/>
        <item sd="0" x="387"/>
        <item sd="0" x="414"/>
        <item x="55"/>
        <item x="112"/>
        <item x="416"/>
        <item x="537"/>
        <item t="default" sd="0"/>
      </items>
    </pivotField>
    <pivotField dataField="1" subtotalTop="0" showAll="0" defaultSubtotal="0">
      <items count="39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6"/>
        <item x="63"/>
        <item x="64"/>
        <item x="65"/>
        <item x="67"/>
        <item x="68"/>
        <item x="70"/>
        <item x="71"/>
        <item x="72"/>
        <item x="73"/>
        <item x="74"/>
        <item x="75"/>
        <item x="76"/>
        <item x="69"/>
        <item x="77"/>
        <item x="78"/>
        <item x="79"/>
        <item x="80"/>
        <item x="81"/>
        <item x="82"/>
        <item x="83"/>
        <item x="84"/>
        <item x="85"/>
        <item x="86"/>
        <item x="87"/>
        <item x="88"/>
        <item x="89"/>
        <item x="90"/>
        <item x="91"/>
        <item x="92"/>
        <item x="93"/>
        <item x="95"/>
        <item x="96"/>
        <item x="97"/>
        <item x="98"/>
        <item x="99"/>
        <item x="100"/>
        <item x="101"/>
        <item x="102"/>
        <item x="103"/>
        <item x="104"/>
        <item x="105"/>
        <item x="109"/>
        <item x="111"/>
        <item x="112"/>
        <item x="116"/>
        <item x="106"/>
        <item x="120"/>
        <item x="121"/>
        <item x="122"/>
        <item x="123"/>
        <item x="124"/>
        <item x="129"/>
        <item x="130"/>
        <item x="131"/>
        <item x="132"/>
        <item x="133"/>
        <item x="134"/>
        <item x="135"/>
        <item x="2542"/>
        <item x="136"/>
        <item x="137"/>
        <item x="138"/>
        <item x="139"/>
        <item x="140"/>
        <item x="141"/>
        <item x="142"/>
        <item x="143"/>
        <item x="144"/>
        <item x="145"/>
        <item x="146"/>
        <item x="147"/>
        <item x="148"/>
        <item x="149"/>
        <item x="150"/>
        <item x="151"/>
        <item x="152"/>
        <item x="153"/>
        <item x="154"/>
        <item x="155"/>
        <item x="156"/>
        <item x="157"/>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5"/>
        <item x="356"/>
        <item x="357"/>
        <item x="358"/>
        <item x="359"/>
        <item x="360"/>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53"/>
        <item x="454"/>
        <item x="455"/>
        <item x="456"/>
        <item x="457"/>
        <item x="458"/>
        <item x="460"/>
        <item x="461"/>
        <item x="462"/>
        <item x="463"/>
        <item x="464"/>
        <item x="466"/>
        <item x="467"/>
        <item x="468"/>
        <item x="469"/>
        <item x="473"/>
        <item x="474"/>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1"/>
        <item x="562"/>
        <item x="563"/>
        <item x="564"/>
        <item x="565"/>
        <item x="566"/>
        <item x="567"/>
        <item x="568"/>
        <item x="569"/>
        <item x="570"/>
        <item x="571"/>
        <item x="572"/>
        <item x="573"/>
        <item x="574"/>
        <item x="575"/>
        <item x="576"/>
        <item x="577"/>
        <item x="578"/>
        <item x="579"/>
        <item x="580"/>
        <item x="581"/>
        <item x="582"/>
        <item x="583"/>
        <item x="560"/>
        <item x="584"/>
        <item x="585"/>
        <item x="586"/>
        <item x="587"/>
        <item x="588"/>
        <item x="589"/>
        <item x="590"/>
        <item x="591"/>
        <item x="592"/>
        <item x="593"/>
        <item x="594"/>
        <item x="595"/>
        <item x="596"/>
        <item x="597"/>
        <item x="598"/>
        <item x="599"/>
        <item x="600"/>
        <item x="601"/>
        <item x="602"/>
        <item x="603"/>
        <item x="604"/>
        <item x="605"/>
        <item x="606"/>
        <item x="607"/>
        <item x="608"/>
        <item x="609"/>
        <item x="612"/>
        <item x="610"/>
        <item x="611"/>
        <item x="613"/>
        <item x="614"/>
        <item x="615"/>
        <item x="616"/>
        <item x="617"/>
        <item x="618"/>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4"/>
        <item x="655"/>
        <item x="656"/>
        <item x="657"/>
        <item x="658"/>
        <item x="659"/>
        <item x="660"/>
        <item x="661"/>
        <item x="662"/>
        <item x="663"/>
        <item x="664"/>
        <item x="665"/>
        <item x="666"/>
        <item x="667"/>
        <item x="668"/>
        <item x="669"/>
        <item x="670"/>
        <item x="671"/>
        <item x="672"/>
        <item x="673"/>
        <item x="674"/>
        <item x="677"/>
        <item x="678"/>
        <item x="679"/>
        <item x="680"/>
        <item x="681"/>
        <item x="682"/>
        <item x="683"/>
        <item x="684"/>
        <item x="685"/>
        <item x="686"/>
        <item x="687"/>
        <item x="688"/>
        <item x="689"/>
        <item x="690"/>
        <item x="691"/>
        <item x="692"/>
        <item x="693"/>
        <item x="694"/>
        <item x="695"/>
        <item x="696"/>
        <item x="697"/>
        <item x="698"/>
        <item x="699"/>
        <item x="700"/>
        <item x="702"/>
        <item x="675"/>
        <item x="676"/>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7"/>
        <item x="748"/>
        <item x="749"/>
        <item x="750"/>
        <item x="751"/>
        <item x="752"/>
        <item x="753"/>
        <item x="754"/>
        <item x="755"/>
        <item x="756"/>
        <item x="757"/>
        <item x="758"/>
        <item x="759"/>
        <item x="760"/>
        <item x="761"/>
        <item x="762"/>
        <item x="763"/>
        <item x="764"/>
        <item x="765"/>
        <item x="766"/>
        <item x="767"/>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2"/>
        <item x="833"/>
        <item x="834"/>
        <item x="835"/>
        <item x="837"/>
        <item x="838"/>
        <item x="839"/>
        <item x="840"/>
        <item x="841"/>
        <item x="842"/>
        <item x="843"/>
        <item x="844"/>
        <item x="845"/>
        <item x="846"/>
        <item x="847"/>
        <item x="848"/>
        <item x="849"/>
        <item x="850"/>
        <item x="851"/>
        <item x="852"/>
        <item x="853"/>
        <item x="854"/>
        <item x="855"/>
        <item x="856"/>
        <item x="857"/>
        <item x="859"/>
        <item x="860"/>
        <item x="861"/>
        <item x="862"/>
        <item x="863"/>
        <item x="864"/>
        <item x="865"/>
        <item x="866"/>
        <item x="867"/>
        <item x="868"/>
        <item x="869"/>
        <item x="870"/>
        <item x="871"/>
        <item x="872"/>
        <item x="873"/>
        <item x="874"/>
        <item x="876"/>
        <item x="879"/>
        <item x="881"/>
        <item x="890"/>
        <item x="891"/>
        <item x="892"/>
        <item x="893"/>
        <item x="894"/>
        <item x="895"/>
        <item x="896"/>
        <item x="897"/>
        <item x="898"/>
        <item x="899"/>
        <item x="900"/>
        <item x="901"/>
        <item x="902"/>
        <item x="903"/>
        <item x="904"/>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2"/>
        <item x="1053"/>
        <item x="1054"/>
        <item x="1055"/>
        <item x="1056"/>
        <item x="1057"/>
        <item x="1058"/>
        <item x="1059"/>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5"/>
        <item x="1116"/>
        <item x="1117"/>
        <item x="1113"/>
        <item x="1114"/>
        <item x="1118"/>
        <item x="1119"/>
        <item x="1120"/>
        <item x="1121"/>
        <item x="1123"/>
        <item x="1124"/>
        <item x="1125"/>
        <item x="1127"/>
        <item x="1128"/>
        <item x="1129"/>
        <item x="1130"/>
        <item x="1131"/>
        <item x="1132"/>
        <item x="1133"/>
        <item x="1134"/>
        <item x="1135"/>
        <item x="1122"/>
        <item x="1138"/>
        <item x="1139"/>
        <item x="1140"/>
        <item x="1141"/>
        <item x="1142"/>
        <item x="1143"/>
        <item x="1144"/>
        <item x="1145"/>
        <item x="1146"/>
        <item x="1147"/>
        <item x="1148"/>
        <item x="1149"/>
        <item x="1150"/>
        <item x="1151"/>
        <item x="1152"/>
        <item x="1153"/>
        <item x="1154"/>
        <item x="1155"/>
        <item x="1156"/>
        <item x="1157"/>
        <item x="1158"/>
        <item x="1159"/>
        <item x="1160"/>
        <item x="1162"/>
        <item x="1163"/>
        <item x="1164"/>
        <item x="1165"/>
        <item x="1161"/>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3"/>
        <item x="1194"/>
        <item x="1195"/>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7"/>
        <item x="1499"/>
        <item x="1500"/>
        <item x="1502"/>
        <item x="1504"/>
        <item x="1505"/>
        <item x="1506"/>
        <item x="1507"/>
        <item x="1510"/>
        <item x="1511"/>
        <item x="1512"/>
        <item x="1513"/>
        <item x="1514"/>
        <item x="1515"/>
        <item x="1516"/>
        <item x="1517"/>
        <item x="1518"/>
        <item x="1519"/>
        <item x="159"/>
        <item x="1520"/>
        <item x="1521"/>
        <item x="1522"/>
        <item x="1523"/>
        <item x="1524"/>
        <item x="1525"/>
        <item x="1526"/>
        <item x="1527"/>
        <item x="1528"/>
        <item x="1529"/>
        <item x="1530"/>
        <item x="1531"/>
        <item x="1532"/>
        <item x="1533"/>
        <item x="1534"/>
        <item x="1536"/>
        <item x="1537"/>
        <item x="1538"/>
        <item x="1541"/>
        <item x="1544"/>
        <item x="1545"/>
        <item x="1546"/>
        <item x="1547"/>
        <item x="1548"/>
        <item x="1549"/>
        <item x="1550"/>
        <item x="1551"/>
        <item x="1552"/>
        <item x="1553"/>
        <item x="1554"/>
        <item x="1556"/>
        <item x="1558"/>
        <item x="1559"/>
        <item x="1560"/>
        <item x="1565"/>
        <item x="1566"/>
        <item x="1567"/>
        <item x="1568"/>
        <item x="1569"/>
        <item x="1570"/>
        <item x="1571"/>
        <item x="1572"/>
        <item x="1573"/>
        <item x="1574"/>
        <item x="1575"/>
        <item x="1576"/>
        <item x="1577"/>
        <item x="1578"/>
        <item x="1579"/>
        <item x="1580"/>
        <item x="1581"/>
        <item x="1582"/>
        <item x="1583"/>
        <item x="1584"/>
        <item x="1585"/>
        <item x="1587"/>
        <item x="1588"/>
        <item x="1592"/>
        <item x="1591"/>
        <item x="1593"/>
        <item x="1594"/>
        <item x="1597"/>
        <item x="1598"/>
        <item x="1599"/>
        <item x="1600"/>
        <item x="1601"/>
        <item x="1602"/>
        <item x="1603"/>
        <item x="1604"/>
        <item x="1605"/>
        <item x="1555"/>
        <item x="1606"/>
        <item x="1608"/>
        <item x="1609"/>
        <item x="1610"/>
        <item x="1611"/>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4"/>
        <item x="1695"/>
        <item x="1699"/>
        <item x="1697"/>
        <item x="1698"/>
        <item x="1700"/>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7"/>
        <item x="1739"/>
        <item x="1740"/>
        <item x="1742"/>
        <item x="1743"/>
        <item x="1744"/>
        <item x="1745"/>
        <item x="1746"/>
        <item x="1747"/>
        <item x="1748"/>
        <item x="1749"/>
        <item x="1750"/>
        <item x="1751"/>
        <item x="1752"/>
        <item x="1753"/>
        <item x="1754"/>
        <item x="1755"/>
        <item x="1756"/>
        <item x="1757"/>
        <item x="1758"/>
        <item x="1759"/>
        <item x="1760"/>
        <item x="1761"/>
        <item x="1762"/>
        <item x="1763"/>
        <item x="1764"/>
        <item x="1765"/>
        <item x="1736"/>
        <item x="1766"/>
        <item x="1767"/>
        <item x="1768"/>
        <item x="1769"/>
        <item x="1738"/>
        <item x="1770"/>
        <item x="1771"/>
        <item x="1772"/>
        <item x="1773"/>
        <item x="1774"/>
        <item x="1775"/>
        <item x="1779"/>
        <item x="1776"/>
        <item x="1777"/>
        <item x="1778"/>
        <item x="1780"/>
        <item x="1781"/>
        <item x="1782"/>
        <item x="1785"/>
        <item x="1786"/>
        <item x="1787"/>
        <item x="1788"/>
        <item x="1789"/>
        <item x="1790"/>
        <item x="1791"/>
        <item x="1792"/>
        <item x="1793"/>
        <item x="1794"/>
        <item x="1795"/>
        <item x="1797"/>
        <item x="1798"/>
        <item x="1799"/>
        <item x="1800"/>
        <item x="1801"/>
        <item x="1802"/>
        <item x="1803"/>
        <item x="1804"/>
        <item x="1805"/>
        <item x="1806"/>
        <item x="1807"/>
        <item x="1808"/>
        <item x="1809"/>
        <item x="1810"/>
        <item x="1811"/>
        <item x="1812"/>
        <item x="1813"/>
        <item x="1814"/>
        <item x="1815"/>
        <item x="1783"/>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5"/>
        <item x="1846"/>
        <item x="1847"/>
        <item x="1508"/>
        <item x="1509"/>
        <item x="1849"/>
        <item x="1850"/>
        <item x="1851"/>
        <item x="1852"/>
        <item x="1853"/>
        <item x="1854"/>
        <item x="1855"/>
        <item x="1857"/>
        <item x="1858"/>
        <item x="1859"/>
        <item x="1860"/>
        <item x="1861"/>
        <item x="1862"/>
        <item x="1863"/>
        <item x="1864"/>
        <item x="1865"/>
        <item x="1866"/>
        <item x="1868"/>
        <item x="1869"/>
        <item x="1870"/>
        <item x="1871"/>
        <item x="1873"/>
        <item x="1874"/>
        <item x="1875"/>
        <item x="1876"/>
        <item x="1877"/>
        <item x="1878"/>
        <item x="1879"/>
        <item x="1880"/>
        <item x="1881"/>
        <item x="1882"/>
        <item x="1884"/>
        <item x="1885"/>
        <item x="1888"/>
        <item x="1887"/>
        <item x="1890"/>
        <item x="1891"/>
        <item x="1892"/>
        <item x="1893"/>
        <item x="1894"/>
        <item x="1896"/>
        <item x="1897"/>
        <item x="1898"/>
        <item x="1899"/>
        <item x="1900"/>
        <item x="1901"/>
        <item x="1902"/>
        <item x="1903"/>
        <item x="1904"/>
        <item x="1905"/>
        <item x="1906"/>
        <item x="1907"/>
        <item x="1908"/>
        <item x="1909"/>
        <item x="1910"/>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2"/>
        <item x="2163"/>
        <item x="2164"/>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4"/>
        <item x="2205"/>
        <item x="2206"/>
        <item x="2207"/>
        <item x="2208"/>
        <item x="2209"/>
        <item x="2210"/>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4"/>
        <item x="2325"/>
        <item x="2326"/>
        <item x="2327"/>
        <item x="2328"/>
        <item x="2329"/>
        <item x="2330"/>
        <item x="2331"/>
        <item x="2332"/>
        <item x="2323"/>
        <item x="2333"/>
        <item x="2334"/>
        <item x="2335"/>
        <item x="2336"/>
        <item x="2337"/>
        <item x="2338"/>
        <item x="2339"/>
        <item x="2340"/>
        <item x="2341"/>
        <item x="2342"/>
        <item x="2343"/>
        <item x="2344"/>
        <item x="2345"/>
        <item x="2350"/>
        <item x="2346"/>
        <item x="2347"/>
        <item x="2348"/>
        <item x="2349"/>
        <item x="2351"/>
        <item x="2352"/>
        <item x="2353"/>
        <item x="2354"/>
        <item x="2355"/>
        <item x="2356"/>
        <item x="2357"/>
        <item x="2358"/>
        <item x="2359"/>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3370"/>
        <item x="3373"/>
        <item x="3375"/>
        <item x="2387"/>
        <item x="3379"/>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7"/>
        <item x="2468"/>
        <item x="2469"/>
        <item x="2470"/>
        <item x="2471"/>
        <item x="2472"/>
        <item x="2473"/>
        <item x="2474"/>
        <item x="2476"/>
        <item x="2480"/>
        <item x="2477"/>
        <item x="2478"/>
        <item x="2481"/>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475"/>
        <item x="2575"/>
        <item x="2576"/>
        <item x="2577"/>
        <item x="2578"/>
        <item x="2579"/>
        <item x="2580"/>
        <item x="2581"/>
        <item x="2582"/>
        <item x="2583"/>
        <item x="2584"/>
        <item x="2585"/>
        <item x="2586"/>
        <item x="2587"/>
        <item x="2588"/>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7"/>
        <item x="2618"/>
        <item x="2619"/>
        <item x="2616"/>
        <item x="2620"/>
        <item x="2621"/>
        <item x="2622"/>
        <item x="2623"/>
        <item x="2624"/>
        <item x="2625"/>
        <item x="2626"/>
        <item x="2627"/>
        <item x="2628"/>
        <item x="2629"/>
        <item x="2630"/>
        <item x="2631"/>
        <item x="2632"/>
        <item x="2633"/>
        <item x="2634"/>
        <item x="2635"/>
        <item x="2640"/>
        <item x="2641"/>
        <item x="2642"/>
        <item x="2643"/>
        <item x="2644"/>
        <item x="2645"/>
        <item x="2646"/>
        <item x="2647"/>
        <item x="2648"/>
        <item x="2649"/>
        <item x="2651"/>
        <item x="2653"/>
        <item x="2654"/>
        <item x="2656"/>
        <item x="2657"/>
        <item x="2658"/>
        <item x="2659"/>
        <item x="2660"/>
        <item x="2661"/>
        <item x="2662"/>
        <item x="2663"/>
        <item x="2664"/>
        <item x="2665"/>
        <item x="2666"/>
        <item x="2667"/>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668"/>
        <item x="2705"/>
        <item x="2706"/>
        <item x="2707"/>
        <item x="2708"/>
        <item x="2709"/>
        <item x="2710"/>
        <item x="2711"/>
        <item x="2712"/>
        <item x="2715"/>
        <item x="2716"/>
        <item x="2717"/>
        <item x="2718"/>
        <item x="2719"/>
        <item x="2720"/>
        <item x="2723"/>
        <item x="2725"/>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8"/>
        <item x="2759"/>
        <item x="2756"/>
        <item x="2757"/>
        <item x="2760"/>
        <item x="2761"/>
        <item x="2762"/>
        <item x="2763"/>
        <item x="2764"/>
        <item x="2765"/>
        <item x="2766"/>
        <item x="2767"/>
        <item x="2768"/>
        <item x="2769"/>
        <item x="2771"/>
        <item x="2772"/>
        <item x="2773"/>
        <item x="2774"/>
        <item x="2775"/>
        <item x="2776"/>
        <item x="2777"/>
        <item x="2770"/>
        <item x="2778"/>
        <item x="2779"/>
        <item x="3393"/>
        <item x="3383"/>
        <item x="3384"/>
        <item x="3385"/>
        <item x="3386"/>
        <item x="2884"/>
        <item x="3388"/>
        <item x="3389"/>
        <item x="3390"/>
        <item x="3391"/>
        <item x="3392"/>
        <item x="3394"/>
        <item x="3395"/>
        <item x="3396"/>
        <item x="3397"/>
        <item x="3398"/>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30"/>
        <item x="2831"/>
        <item x="2835"/>
        <item x="2837"/>
        <item x="2838"/>
        <item x="2841"/>
        <item x="2842"/>
        <item x="2840"/>
        <item x="2844"/>
        <item x="2845"/>
        <item x="2846"/>
        <item x="2847"/>
        <item x="2848"/>
        <item x="2849"/>
        <item x="2850"/>
        <item x="2851"/>
        <item x="2852"/>
        <item x="2853"/>
        <item x="2854"/>
        <item x="2855"/>
        <item x="2856"/>
        <item x="2857"/>
        <item x="2858"/>
        <item x="2859"/>
        <item x="2860"/>
        <item x="2861"/>
        <item x="2862"/>
        <item x="2864"/>
        <item x="2867"/>
        <item x="2868"/>
        <item x="2870"/>
        <item x="2869"/>
        <item x="2871"/>
        <item x="2872"/>
        <item x="2873"/>
        <item x="2874"/>
        <item x="2875"/>
        <item x="2876"/>
        <item x="2877"/>
        <item x="2878"/>
        <item x="2879"/>
        <item x="2880"/>
        <item x="2881"/>
        <item x="2883"/>
        <item x="3751"/>
        <item x="2921"/>
        <item x="2885"/>
        <item x="2886"/>
        <item x="2887"/>
        <item x="2888"/>
        <item x="2889"/>
        <item x="2890"/>
        <item x="2891"/>
        <item x="2892"/>
        <item x="2893"/>
        <item x="2894"/>
        <item x="2895"/>
        <item x="2896"/>
        <item x="2899"/>
        <item x="2898"/>
        <item x="2897"/>
        <item x="2900"/>
        <item x="2901"/>
        <item x="2902"/>
        <item x="2903"/>
        <item x="2904"/>
        <item x="2905"/>
        <item x="2906"/>
        <item x="2907"/>
        <item x="2908"/>
        <item x="2909"/>
        <item x="2910"/>
        <item x="2911"/>
        <item x="2912"/>
        <item x="2913"/>
        <item x="2914"/>
        <item x="2915"/>
        <item x="2916"/>
        <item x="2865"/>
        <item x="2917"/>
        <item x="2918"/>
        <item x="2919"/>
        <item x="2920"/>
        <item x="2923"/>
        <item x="2924"/>
        <item x="2925"/>
        <item x="2926"/>
        <item x="2927"/>
        <item x="2928"/>
        <item x="2929"/>
        <item x="2930"/>
        <item x="2931"/>
        <item x="2932"/>
        <item x="2933"/>
        <item x="2934"/>
        <item x="2935"/>
        <item x="2936"/>
        <item x="2937"/>
        <item x="2938"/>
        <item x="2939"/>
        <item x="2942"/>
        <item x="2943"/>
        <item x="2944"/>
        <item x="2945"/>
        <item x="2946"/>
        <item x="2947"/>
        <item x="2948"/>
        <item x="2949"/>
        <item x="2950"/>
        <item x="2951"/>
        <item x="2952"/>
        <item x="2953"/>
        <item x="2954"/>
        <item x="2955"/>
        <item x="2941"/>
        <item x="2940"/>
        <item x="2956"/>
        <item x="2957"/>
        <item x="2958"/>
        <item x="2959"/>
        <item x="2960"/>
        <item x="2961"/>
        <item x="2962"/>
        <item x="2963"/>
        <item x="2964"/>
        <item x="2965"/>
        <item x="2966"/>
        <item x="2967"/>
        <item x="2968"/>
        <item x="2969"/>
        <item x="2970"/>
        <item x="2971"/>
        <item x="2974"/>
        <item x="2975"/>
        <item x="2976"/>
        <item x="2977"/>
        <item x="2979"/>
        <item x="2973"/>
        <item x="2980"/>
        <item x="2981"/>
        <item x="2982"/>
        <item x="2983"/>
        <item x="2984"/>
        <item x="2985"/>
        <item x="2986"/>
        <item x="2987"/>
        <item x="2988"/>
        <item x="2989"/>
        <item x="2990"/>
        <item x="2991"/>
        <item x="2994"/>
        <item x="2995"/>
        <item x="2996"/>
        <item x="2997"/>
        <item x="2998"/>
        <item x="3030"/>
        <item x="2999"/>
        <item x="3000"/>
        <item x="3001"/>
        <item x="3002"/>
        <item x="3003"/>
        <item x="3004"/>
        <item x="3006"/>
        <item x="3007"/>
        <item x="3008"/>
        <item x="3009"/>
        <item x="3010"/>
        <item x="3011"/>
        <item x="3012"/>
        <item x="3013"/>
        <item x="3014"/>
        <item x="3015"/>
        <item x="3016"/>
        <item x="3017"/>
        <item x="3019"/>
        <item x="3020"/>
        <item x="3021"/>
        <item x="3022"/>
        <item x="3023"/>
        <item x="3024"/>
        <item x="3025"/>
        <item x="3026"/>
        <item x="3027"/>
        <item x="3028"/>
        <item x="3029"/>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6"/>
        <item x="3307"/>
        <item x="3308"/>
        <item x="3309"/>
        <item x="3310"/>
        <item x="3311"/>
        <item x="3312"/>
        <item x="3313"/>
        <item x="3314"/>
        <item x="3315"/>
        <item x="3316"/>
        <item x="3317"/>
        <item x="3318"/>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1"/>
        <item x="3372"/>
        <item x="3377"/>
        <item x="3378"/>
        <item x="3380"/>
        <item x="3381"/>
        <item x="3382"/>
        <item x="3387"/>
        <item x="3399"/>
        <item x="3400"/>
        <item x="3401"/>
        <item x="3402"/>
        <item x="3403"/>
        <item x="3404"/>
        <item x="3405"/>
        <item x="3406"/>
        <item x="3407"/>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80"/>
        <item x="3481"/>
        <item x="3482"/>
        <item x="3483"/>
        <item x="3484"/>
        <item x="3485"/>
        <item x="3486"/>
        <item x="3479"/>
        <item x="3487"/>
        <item x="3488"/>
        <item x="3489"/>
        <item x="3490"/>
        <item x="3491"/>
        <item x="3492"/>
        <item x="3493"/>
        <item x="3494"/>
        <item x="3495"/>
        <item x="3496"/>
        <item x="3499"/>
        <item x="3500"/>
        <item x="3501"/>
        <item x="3502"/>
        <item x="3503"/>
        <item x="3505"/>
        <item x="3506"/>
        <item x="3507"/>
        <item x="3509"/>
        <item x="3510"/>
        <item x="3511"/>
        <item x="3512"/>
        <item x="3513"/>
        <item x="3514"/>
        <item x="3515"/>
        <item x="3516"/>
        <item x="3517"/>
        <item x="3518"/>
        <item x="3519"/>
        <item x="3520"/>
        <item x="3521"/>
        <item x="3522"/>
        <item x="3523"/>
        <item x="3524"/>
        <item x="3525"/>
        <item x="3526"/>
        <item x="3527"/>
        <item x="3528"/>
        <item x="3529"/>
        <item x="3530"/>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8"/>
        <item x="3649"/>
        <item x="3650"/>
        <item x="3651"/>
        <item x="3652"/>
        <item x="3653"/>
        <item x="3654"/>
        <item x="3655"/>
        <item x="3656"/>
        <item x="3657"/>
        <item x="3658"/>
        <item x="3659"/>
        <item x="3660"/>
        <item x="3661"/>
        <item x="3662"/>
        <item x="3663"/>
        <item x="3664"/>
        <item x="3665"/>
        <item x="3666"/>
        <item x="3647"/>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5"/>
        <item x="3706"/>
        <item x="3707"/>
        <item x="3708"/>
        <item x="3709"/>
        <item x="3710"/>
        <item x="3711"/>
        <item x="3713"/>
        <item x="3714"/>
        <item x="3715"/>
        <item x="3717"/>
        <item x="3718"/>
        <item x="3719"/>
        <item x="3720"/>
        <item x="3721"/>
        <item x="3722"/>
        <item x="3723"/>
        <item x="3724"/>
        <item x="3725"/>
        <item x="3727"/>
        <item x="3728"/>
        <item x="3729"/>
        <item x="3730"/>
        <item x="3750"/>
        <item x="3732"/>
        <item x="3733"/>
        <item x="3734"/>
        <item x="3735"/>
        <item x="3736"/>
        <item x="3737"/>
        <item x="3738"/>
        <item x="3739"/>
        <item x="3741"/>
        <item x="3742"/>
        <item x="3743"/>
        <item x="3744"/>
        <item x="3745"/>
        <item x="3746"/>
        <item x="3747"/>
        <item x="3748"/>
        <item x="3752"/>
        <item x="3754"/>
        <item x="3755"/>
        <item x="3756"/>
        <item x="3757"/>
        <item x="3758"/>
        <item x="3759"/>
        <item x="3760"/>
        <item x="3761"/>
        <item x="3762"/>
        <item x="3763"/>
        <item x="3764"/>
        <item x="3731"/>
        <item x="3766"/>
        <item x="3768"/>
        <item x="3769"/>
        <item x="3770"/>
        <item x="3772"/>
        <item x="3773"/>
        <item x="3774"/>
        <item x="3775"/>
        <item x="3776"/>
        <item x="3777"/>
        <item x="3778"/>
        <item x="3779"/>
        <item x="3780"/>
        <item x="3781"/>
        <item x="3782"/>
        <item x="3783"/>
        <item x="3790"/>
        <item x="3788"/>
        <item x="3789"/>
        <item x="3791"/>
        <item x="3792"/>
        <item x="3793"/>
        <item x="3794"/>
        <item x="3796"/>
        <item x="3797"/>
        <item x="3799"/>
        <item x="3800"/>
        <item x="3801"/>
        <item x="3802"/>
        <item x="3795"/>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37"/>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1"/>
        <item x="3912"/>
        <item x="3910"/>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61"/>
        <item x="652"/>
        <item x="653"/>
        <item x="1051"/>
        <item x="1060"/>
        <item x="1136"/>
        <item x="1495"/>
        <item x="1540"/>
        <item x="1607"/>
        <item x="1612"/>
        <item x="1693"/>
        <item x="1872"/>
        <item x="2466"/>
        <item x="2475"/>
        <item x="2836"/>
        <item x="2839"/>
        <item x="2863"/>
        <item x="2866"/>
        <item x="2882"/>
        <item x="2922"/>
        <item x="2993"/>
        <item x="3178"/>
        <item x="3301"/>
        <item x="3302"/>
        <item x="3303"/>
        <item x="3304"/>
        <item x="3305"/>
        <item x="3319"/>
        <item x="3320"/>
        <item x="3408"/>
        <item x="3704"/>
        <item x="158"/>
        <item x="160"/>
        <item x="449"/>
        <item x="451"/>
        <item x="452"/>
        <item x="459"/>
        <item x="465"/>
        <item x="470"/>
        <item x="471"/>
        <item x="472"/>
        <item x="619"/>
        <item x="701"/>
        <item x="768"/>
        <item x="836"/>
        <item x="878"/>
        <item x="1191"/>
        <item x="1192"/>
        <item x="1196"/>
        <item x="1424"/>
        <item x="1496"/>
        <item x="1498"/>
        <item x="1501"/>
        <item x="1503"/>
        <item x="1562"/>
        <item x="1563"/>
        <item x="1564"/>
        <item x="1589"/>
        <item x="1595"/>
        <item x="1596"/>
        <item x="1696"/>
        <item x="1701"/>
        <item x="1741"/>
        <item x="1784"/>
        <item x="1796"/>
        <item x="1856"/>
        <item x="1883"/>
        <item x="1886"/>
        <item x="1889"/>
        <item x="1895"/>
        <item x="1911"/>
        <item x="2165"/>
        <item x="2166"/>
        <item x="2167"/>
        <item x="2168"/>
        <item x="2479"/>
        <item x="2589"/>
        <item x="2636"/>
        <item x="2637"/>
        <item x="2638"/>
        <item x="2639"/>
        <item x="2650"/>
        <item x="2652"/>
        <item x="2655"/>
        <item x="2713"/>
        <item x="2714"/>
        <item x="2721"/>
        <item x="2722"/>
        <item x="2724"/>
        <item x="2726"/>
        <item x="2827"/>
        <item x="2828"/>
        <item x="2829"/>
        <item x="2843"/>
        <item x="2972"/>
        <item x="2978"/>
        <item x="3374"/>
        <item x="3434"/>
        <item x="3504"/>
        <item x="3726"/>
        <item x="3740"/>
        <item x="3749"/>
        <item x="3771"/>
        <item x="3784"/>
        <item x="3785"/>
        <item x="3786"/>
        <item x="3787"/>
        <item x="3798"/>
        <item x="94"/>
        <item x="107"/>
        <item x="108"/>
        <item x="110"/>
        <item x="113"/>
        <item x="114"/>
        <item x="115"/>
        <item x="117"/>
        <item x="118"/>
        <item x="119"/>
        <item x="125"/>
        <item x="126"/>
        <item x="127"/>
        <item x="128"/>
        <item x="352"/>
        <item x="353"/>
        <item x="354"/>
        <item x="450"/>
        <item x="746"/>
        <item x="831"/>
        <item x="858"/>
        <item x="875"/>
        <item x="877"/>
        <item x="880"/>
        <item x="882"/>
        <item x="883"/>
        <item x="884"/>
        <item x="885"/>
        <item x="886"/>
        <item x="887"/>
        <item x="888"/>
        <item x="889"/>
        <item x="905"/>
        <item x="1126"/>
        <item x="1137"/>
        <item x="1317"/>
        <item x="1535"/>
        <item x="1539"/>
        <item x="1542"/>
        <item x="1543"/>
        <item x="1557"/>
        <item x="1561"/>
        <item x="1586"/>
        <item x="1590"/>
        <item x="1844"/>
        <item x="1848"/>
        <item x="1867"/>
        <item x="2160"/>
        <item x="2161"/>
        <item x="2203"/>
        <item x="2211"/>
        <item x="2283"/>
        <item x="2360"/>
        <item x="2482"/>
        <item x="2832"/>
        <item x="2833"/>
        <item x="2834"/>
        <item x="2992"/>
        <item x="3005"/>
        <item x="3018"/>
        <item x="3376"/>
        <item x="3497"/>
        <item x="3498"/>
        <item x="3508"/>
        <item x="3531"/>
        <item x="3589"/>
        <item x="3712"/>
        <item x="3716"/>
        <item x="3753"/>
        <item x="3765"/>
        <item x="3767"/>
        <item x="3803"/>
      </items>
    </pivotField>
    <pivotField subtotalTop="0" showAll="0" defaultSubtotal="0">
      <items count="2440">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5"/>
        <item sd="0" x="53"/>
        <item sd="0" x="54"/>
        <item sd="0" x="56"/>
        <item sd="0" x="58"/>
        <item sd="0" x="59"/>
        <item sd="0" x="60"/>
        <item sd="0" x="57"/>
        <item sd="0" x="61"/>
        <item sd="0" x="62"/>
        <item sd="0" x="63"/>
        <item sd="0" x="64"/>
        <item sd="0" x="65"/>
        <item sd="0" x="66"/>
        <item sd="0" x="67"/>
        <item sd="0" x="68"/>
        <item sd="0" x="69"/>
        <item sd="0" x="70"/>
        <item sd="0" x="71"/>
        <item sd="0" x="72"/>
        <item sd="0" x="73"/>
        <item sd="0" x="74"/>
        <item sd="0" x="75"/>
        <item sd="0" x="76"/>
        <item sd="0" x="77"/>
        <item sd="0" x="78"/>
        <item sd="0" x="82"/>
        <item sd="0" x="84"/>
        <item sd="0" x="85"/>
        <item sd="0" x="89"/>
        <item sd="0" x="79"/>
        <item sd="0" x="93"/>
        <item sd="0" x="94"/>
        <item sd="0" x="95"/>
        <item sd="0" x="96"/>
        <item sd="0" x="99"/>
        <item sd="0" x="100"/>
        <item sd="0" x="101"/>
        <item sd="0" x="102"/>
        <item sd="0" x="1717"/>
        <item sd="0" x="103"/>
        <item sd="0" x="104"/>
        <item sd="0" x="105"/>
        <item sd="0" x="106"/>
        <item sd="0" x="107"/>
        <item sd="0" x="108"/>
        <item sd="0" x="109"/>
        <item sd="0" x="110"/>
        <item sd="0" x="111"/>
        <item sd="0" x="112"/>
        <item sd="0" x="113"/>
        <item sd="0" x="114"/>
        <item sd="0" x="115"/>
        <item sd="0" x="116"/>
        <item sd="0" x="117"/>
        <item sd="0" x="118"/>
        <item sd="0" x="119"/>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6"/>
        <item sd="0" x="297"/>
        <item sd="0" x="298"/>
        <item sd="0" x="299"/>
        <item sd="0" x="300"/>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sd="0" x="368"/>
        <item sd="0" x="369"/>
        <item sd="0" x="374"/>
        <item sd="0" x="375"/>
        <item sd="0" x="376"/>
        <item sd="0" x="377"/>
        <item sd="0" x="379"/>
        <item sd="0" x="380"/>
        <item sd="0" x="381"/>
        <item sd="0" x="382"/>
        <item sd="0" x="383"/>
        <item sd="0" x="385"/>
        <item sd="0" x="386"/>
        <item sd="0" x="387"/>
        <item sd="0" x="388"/>
        <item sd="0" x="392"/>
        <item sd="0" x="394"/>
        <item sd="0" x="395"/>
        <item sd="0" x="396"/>
        <item sd="0" x="397"/>
        <item sd="0" x="398"/>
        <item sd="0" x="399"/>
        <item sd="0" x="400"/>
        <item sd="0" x="401"/>
        <item sd="0" x="402"/>
        <item sd="0" x="403"/>
        <item sd="0" x="404"/>
        <item sd="0" x="405"/>
        <item sd="0" x="406"/>
        <item sd="0" x="407"/>
        <item sd="0" x="408"/>
        <item sd="0" x="409"/>
        <item sd="0" x="410"/>
        <item sd="0" x="411"/>
        <item sd="0" x="412"/>
        <item sd="0" x="413"/>
        <item sd="0" x="414"/>
        <item sd="0" x="415"/>
        <item sd="0" x="416"/>
        <item sd="0" x="417"/>
        <item sd="0" x="418"/>
        <item sd="0" x="419"/>
        <item sd="0" x="420"/>
        <item sd="0" x="421"/>
        <item sd="0" x="422"/>
        <item sd="0" x="423"/>
        <item sd="0" x="424"/>
        <item sd="0" x="425"/>
        <item sd="0" x="426"/>
        <item sd="0" x="427"/>
        <item sd="0" x="428"/>
        <item sd="0" x="429"/>
        <item sd="0" x="430"/>
        <item sd="0" x="431"/>
        <item sd="0" x="432"/>
        <item sd="0" x="433"/>
        <item sd="0" x="434"/>
        <item sd="0" x="435"/>
        <item sd="0" x="436"/>
        <item sd="0" x="437"/>
        <item sd="0" x="438"/>
        <item sd="0" x="439"/>
        <item sd="0" x="440"/>
        <item sd="0" x="441"/>
        <item sd="0" x="442"/>
        <item sd="0" x="443"/>
        <item sd="0" x="444"/>
        <item sd="0" x="445"/>
        <item sd="0" x="446"/>
        <item sd="0" x="447"/>
        <item sd="0" x="448"/>
        <item sd="0" x="449"/>
        <item sd="0" x="450"/>
        <item sd="0" x="451"/>
        <item sd="0" x="452"/>
        <item sd="0" x="453"/>
        <item sd="0" x="454"/>
        <item sd="0" x="455"/>
        <item sd="0" x="456"/>
        <item sd="0" x="457"/>
        <item sd="0" x="458"/>
        <item sd="0" x="459"/>
        <item sd="0" x="460"/>
        <item sd="0" x="461"/>
        <item sd="0" x="462"/>
        <item sd="0" x="463"/>
        <item sd="0" x="464"/>
        <item sd="0" x="465"/>
        <item sd="0" x="466"/>
        <item sd="0" x="467"/>
        <item sd="0" x="468"/>
        <item sd="0" x="469"/>
        <item sd="0" x="470"/>
        <item sd="0" x="471"/>
        <item sd="0" x="472"/>
        <item sd="0" x="473"/>
        <item sd="0" x="474"/>
        <item sd="0" x="475"/>
        <item sd="0" x="476"/>
        <item sd="0" x="477"/>
        <item sd="0" x="478"/>
        <item sd="0" x="479"/>
        <item sd="0" x="480"/>
        <item sd="0" x="481"/>
        <item sd="0" x="482"/>
        <item sd="0" x="483"/>
        <item sd="0" x="484"/>
        <item sd="0" x="485"/>
        <item sd="0" x="486"/>
        <item sd="0" x="487"/>
        <item sd="0" x="488"/>
        <item sd="0" x="489"/>
        <item sd="0" x="490"/>
        <item sd="0" x="491"/>
        <item sd="0" x="492"/>
        <item sd="0" x="493"/>
        <item sd="0" x="494"/>
        <item sd="0" x="496"/>
        <item sd="0" x="495"/>
        <item sd="0" x="497"/>
        <item sd="0" x="498"/>
        <item sd="0" x="499"/>
        <item sd="0" x="501"/>
        <item sd="0" x="502"/>
        <item sd="0" x="503"/>
        <item sd="0" x="504"/>
        <item sd="0" x="505"/>
        <item sd="0" x="506"/>
        <item sd="0" x="507"/>
        <item sd="0" x="508"/>
        <item sd="0" x="509"/>
        <item sd="0" x="510"/>
        <item sd="0" x="511"/>
        <item sd="0" x="512"/>
        <item sd="0" x="513"/>
        <item sd="0" x="514"/>
        <item sd="0" x="515"/>
        <item sd="0" x="516"/>
        <item sd="0" x="517"/>
        <item sd="0" x="518"/>
        <item sd="0" x="519"/>
        <item sd="0" x="520"/>
        <item sd="0" x="521"/>
        <item sd="0" x="522"/>
        <item sd="0" x="523"/>
        <item sd="0" x="524"/>
        <item sd="0" x="525"/>
        <item sd="0" x="526"/>
        <item sd="0" x="527"/>
        <item sd="0" x="528"/>
        <item sd="0" x="529"/>
        <item sd="0" x="530"/>
        <item sd="0" x="531"/>
        <item sd="0" x="532"/>
        <item sd="0" x="533"/>
        <item sd="0" x="535"/>
        <item sd="0" x="536"/>
        <item sd="0" x="537"/>
        <item sd="0" x="538"/>
        <item sd="0" x="539"/>
        <item sd="0" x="540"/>
        <item sd="0" x="541"/>
        <item sd="0" x="542"/>
        <item sd="0" x="543"/>
        <item sd="0" x="544"/>
        <item sd="0" x="1274"/>
        <item sd="0" x="546"/>
        <item sd="0" x="547"/>
        <item sd="0" x="548"/>
        <item sd="0" x="549"/>
        <item sd="0" x="550"/>
        <item sd="0" x="551"/>
        <item sd="0" x="552"/>
        <item sd="0" x="553"/>
        <item sd="0" x="555"/>
        <item sd="0" x="534"/>
        <item sd="0" x="556"/>
        <item sd="0" x="557"/>
        <item sd="0" x="558"/>
        <item sd="0" x="559"/>
        <item sd="0" x="560"/>
        <item sd="0" x="561"/>
        <item sd="0" x="562"/>
        <item sd="0" x="563"/>
        <item sd="0" x="564"/>
        <item sd="0" x="565"/>
        <item sd="0" x="566"/>
        <item sd="0" x="567"/>
        <item sd="0" x="568"/>
        <item sd="0" x="569"/>
        <item sd="0" x="570"/>
        <item sd="0" x="571"/>
        <item sd="0" x="572"/>
        <item sd="0" x="573"/>
        <item sd="0" x="574"/>
        <item sd="0" x="575"/>
        <item sd="0" x="576"/>
        <item sd="0" x="577"/>
        <item sd="0" x="578"/>
        <item sd="0" x="579"/>
        <item sd="0" x="580"/>
        <item sd="0" x="581"/>
        <item sd="0" x="582"/>
        <item sd="0" x="583"/>
        <item sd="0" x="584"/>
        <item sd="0" x="585"/>
        <item sd="0" x="586"/>
        <item sd="0" x="587"/>
        <item sd="0" x="588"/>
        <item sd="0" x="589"/>
        <item sd="0" x="590"/>
        <item sd="0" x="591"/>
        <item sd="0" x="592"/>
        <item sd="0" x="593"/>
        <item sd="0" x="594"/>
        <item sd="0" x="595"/>
        <item sd="0" x="596"/>
        <item sd="0" x="597"/>
        <item sd="0" x="598"/>
        <item sd="0" x="599"/>
        <item sd="0" x="601"/>
        <item sd="0" x="602"/>
        <item sd="0" x="603"/>
        <item sd="0" x="604"/>
        <item sd="0" x="605"/>
        <item sd="0" x="606"/>
        <item sd="0" x="607"/>
        <item sd="0" x="608"/>
        <item sd="0" x="609"/>
        <item sd="0" x="610"/>
        <item sd="0" x="611"/>
        <item sd="0" x="612"/>
        <item sd="0" x="613"/>
        <item sd="0" x="614"/>
        <item sd="0" x="615"/>
        <item sd="0" x="616"/>
        <item sd="0" x="617"/>
        <item sd="0" x="618"/>
        <item sd="0" x="619"/>
        <item sd="0" x="620"/>
        <item sd="0" x="621"/>
        <item sd="0" x="622"/>
        <item sd="0" x="623"/>
        <item sd="0" x="624"/>
        <item sd="0" x="625"/>
        <item sd="0" x="626"/>
        <item sd="0" x="627"/>
        <item sd="0" x="628"/>
        <item sd="0" x="629"/>
        <item sd="0" x="630"/>
        <item sd="0" x="631"/>
        <item sd="0" x="632"/>
        <item sd="0" x="633"/>
        <item sd="0" x="634"/>
        <item sd="0" x="635"/>
        <item sd="0" x="636"/>
        <item sd="0" x="637"/>
        <item sd="0" x="638"/>
        <item sd="0" x="639"/>
        <item sd="0" x="640"/>
        <item sd="0" x="641"/>
        <item sd="0" x="642"/>
        <item sd="0" x="643"/>
        <item sd="0" x="645"/>
        <item sd="0" x="647"/>
        <item sd="0" x="648"/>
        <item sd="0" x="649"/>
        <item sd="0" x="650"/>
        <item sd="0" x="651"/>
        <item sd="0" x="652"/>
        <item sd="0" x="653"/>
        <item sd="0" x="654"/>
        <item sd="0" x="655"/>
        <item sd="0" x="656"/>
        <item sd="0" x="657"/>
        <item sd="0" x="658"/>
        <item sd="0" x="660"/>
        <item sd="0" x="661"/>
        <item sd="0" x="662"/>
        <item sd="0" x="663"/>
        <item sd="0" x="664"/>
        <item sd="0" x="665"/>
        <item sd="0" x="666"/>
        <item sd="0" x="667"/>
        <item sd="0" x="668"/>
        <item sd="0" x="669"/>
        <item sd="0" x="670"/>
        <item sd="0" x="673"/>
        <item sd="0" x="674"/>
        <item sd="0" x="686"/>
        <item sd="0" x="687"/>
        <item sd="0" x="688"/>
        <item sd="0" x="689"/>
        <item sd="0" x="691"/>
        <item sd="0" x="692"/>
        <item sd="0" x="693"/>
        <item sd="0" x="694"/>
        <item sd="0" x="695"/>
        <item sd="0" x="696"/>
        <item sd="0" x="697"/>
        <item sd="0" x="698"/>
        <item sd="0" x="699"/>
        <item sd="0" x="700"/>
        <item sd="0" x="701"/>
        <item sd="0" x="702"/>
        <item sd="0" x="703"/>
        <item sd="0" x="704"/>
        <item sd="0" x="705"/>
        <item sd="0" x="706"/>
        <item sd="0" x="707"/>
        <item sd="0" x="708"/>
        <item sd="0" x="709"/>
        <item sd="0" x="710"/>
        <item sd="0" x="711"/>
        <item sd="0" x="712"/>
        <item sd="0" x="713"/>
        <item sd="0" x="714"/>
        <item sd="0" x="715"/>
        <item sd="0" x="716"/>
        <item sd="0" x="717"/>
        <item sd="0" x="718"/>
        <item sd="0" x="719"/>
        <item sd="0" x="720"/>
        <item sd="0" x="721"/>
        <item sd="0" x="722"/>
        <item sd="0" x="723"/>
        <item sd="0" x="724"/>
        <item sd="0" x="725"/>
        <item sd="0" x="726"/>
        <item sd="0" x="727"/>
        <item sd="0" x="728"/>
        <item sd="0" x="729"/>
        <item sd="0" x="730"/>
        <item sd="0" x="731"/>
        <item sd="0" x="732"/>
        <item sd="0" x="733"/>
        <item sd="0" x="734"/>
        <item sd="0" x="735"/>
        <item sd="0" x="736"/>
        <item sd="0" x="737"/>
        <item sd="0" x="738"/>
        <item sd="0" x="739"/>
        <item sd="0" x="740"/>
        <item sd="0" x="741"/>
        <item sd="0" x="742"/>
        <item sd="0" x="743"/>
        <item sd="0" x="744"/>
        <item sd="0" x="745"/>
        <item sd="0" x="746"/>
        <item sd="0" x="747"/>
        <item sd="0" x="748"/>
        <item sd="0" x="749"/>
        <item sd="0" x="750"/>
        <item sd="0" x="751"/>
        <item sd="0" x="752"/>
        <item sd="0" x="753"/>
        <item sd="0" x="754"/>
        <item sd="0" x="755"/>
        <item sd="0" x="756"/>
        <item sd="0" x="757"/>
        <item sd="0" x="758"/>
        <item sd="0" x="759"/>
        <item sd="0" x="760"/>
        <item sd="0" x="761"/>
        <item sd="0" x="762"/>
        <item sd="0" x="763"/>
        <item sd="0" x="764"/>
        <item sd="0" x="765"/>
        <item sd="0" x="766"/>
        <item sd="0" x="767"/>
        <item sd="0" x="768"/>
        <item sd="0" x="769"/>
        <item sd="0" x="770"/>
        <item sd="0" x="771"/>
        <item sd="0" x="772"/>
        <item sd="0" x="773"/>
        <item sd="0" x="774"/>
        <item sd="0" x="775"/>
        <item sd="0" x="776"/>
        <item sd="0" x="777"/>
        <item sd="0" x="778"/>
        <item sd="0" x="779"/>
        <item sd="0" x="780"/>
        <item sd="0" x="781"/>
        <item sd="0" x="783"/>
        <item sd="0" x="784"/>
        <item sd="0" x="785"/>
        <item sd="0" x="786"/>
        <item sd="0" x="787"/>
        <item sd="0" x="788"/>
        <item sd="0" x="789"/>
        <item sd="0" x="790"/>
        <item sd="0" x="791"/>
        <item sd="0" x="792"/>
        <item sd="0" x="793"/>
        <item sd="0" x="794"/>
        <item sd="0" x="795"/>
        <item sd="0" x="796"/>
        <item sd="0" x="294"/>
        <item sd="0" x="797"/>
        <item sd="0" x="798"/>
        <item sd="0" x="799"/>
        <item sd="0" x="800"/>
        <item sd="0" x="801"/>
        <item sd="0" x="802"/>
        <item sd="0" x="803"/>
        <item sd="0" x="804"/>
        <item sd="0" x="805"/>
        <item sd="0" x="806"/>
        <item sd="0" x="807"/>
        <item sd="0" x="808"/>
        <item sd="0" x="809"/>
        <item sd="0" x="810"/>
        <item sd="0" x="811"/>
        <item sd="0" x="812"/>
        <item sd="0" x="813"/>
        <item sd="0" x="814"/>
        <item sd="0" x="815"/>
        <item sd="0" x="816"/>
        <item sd="0" x="817"/>
        <item sd="0" x="818"/>
        <item sd="0" x="819"/>
        <item sd="0" x="821"/>
        <item sd="0" x="820"/>
        <item sd="0" x="822"/>
        <item sd="0" x="824"/>
        <item sd="0" x="825"/>
        <item sd="0" x="826"/>
        <item sd="0" x="827"/>
        <item sd="0" x="829"/>
        <item sd="0" x="830"/>
        <item sd="0" x="831"/>
        <item sd="0" x="832"/>
        <item sd="0" x="833"/>
        <item sd="0" x="823"/>
        <item sd="0" x="836"/>
        <item sd="0" x="837"/>
        <item sd="0" x="838"/>
        <item sd="0" x="839"/>
        <item sd="0" x="840"/>
        <item sd="0" x="841"/>
        <item sd="0" x="842"/>
        <item sd="0" x="843"/>
        <item sd="0" x="844"/>
        <item sd="0" x="846"/>
        <item sd="0" x="847"/>
        <item sd="0" x="848"/>
        <item sd="0" x="849"/>
        <item sd="0" x="845"/>
        <item sd="0" x="850"/>
        <item sd="0" x="851"/>
        <item sd="0" x="852"/>
        <item sd="0" x="853"/>
        <item sd="0" x="854"/>
        <item sd="0" x="855"/>
        <item sd="0" x="856"/>
        <item sd="0" x="857"/>
        <item sd="0" x="858"/>
        <item sd="0" x="859"/>
        <item sd="0" x="860"/>
        <item sd="0" x="861"/>
        <item sd="0" x="862"/>
        <item sd="0" x="863"/>
        <item sd="0" x="865"/>
        <item sd="0" x="866"/>
        <item sd="0" x="867"/>
        <item sd="0" x="869"/>
        <item sd="0" x="870"/>
        <item sd="0" x="871"/>
        <item sd="0" x="872"/>
        <item sd="0" x="873"/>
        <item sd="0" x="874"/>
        <item sd="0" x="875"/>
        <item sd="0" x="876"/>
        <item sd="0" x="877"/>
        <item sd="0" x="878"/>
        <item sd="0" x="879"/>
        <item sd="0" x="880"/>
        <item sd="0" x="881"/>
        <item sd="0" x="882"/>
        <item sd="0" x="883"/>
        <item sd="0" x="884"/>
        <item sd="0" x="885"/>
        <item sd="0" x="886"/>
        <item sd="0" x="887"/>
        <item sd="0" x="888"/>
        <item sd="0" x="889"/>
        <item sd="0" x="890"/>
        <item sd="0" x="891"/>
        <item sd="0" x="892"/>
        <item sd="0" x="893"/>
        <item sd="0" x="894"/>
        <item sd="0" x="895"/>
        <item sd="0" x="896"/>
        <item sd="0" x="897"/>
        <item sd="0" x="898"/>
        <item sd="0" x="899"/>
        <item sd="0" x="900"/>
        <item sd="0" x="901"/>
        <item sd="0" x="902"/>
        <item sd="0" x="903"/>
        <item sd="0" x="904"/>
        <item sd="0" x="905"/>
        <item sd="0" x="906"/>
        <item sd="0" x="907"/>
        <item sd="0" x="908"/>
        <item sd="0" x="909"/>
        <item sd="0" x="910"/>
        <item sd="0" x="911"/>
        <item sd="0" x="912"/>
        <item sd="0" x="913"/>
        <item sd="0" x="914"/>
        <item sd="0" x="915"/>
        <item sd="0" x="916"/>
        <item sd="0" x="917"/>
        <item sd="0" x="918"/>
        <item sd="0" x="919"/>
        <item sd="0" x="920"/>
        <item sd="0" x="921"/>
        <item sd="0" x="922"/>
        <item sd="0" x="923"/>
        <item sd="0" x="924"/>
        <item sd="0" x="925"/>
        <item sd="0" x="926"/>
        <item sd="0" x="927"/>
        <item sd="0" x="928"/>
        <item sd="0" x="929"/>
        <item sd="0" x="930"/>
        <item sd="0" x="931"/>
        <item sd="0" x="932"/>
        <item sd="0" x="933"/>
        <item sd="0" x="934"/>
        <item sd="0" x="935"/>
        <item sd="0" x="936"/>
        <item sd="0" x="937"/>
        <item sd="0" x="938"/>
        <item sd="0" x="939"/>
        <item sd="0" x="940"/>
        <item sd="0" x="941"/>
        <item sd="0" x="942"/>
        <item sd="0" x="943"/>
        <item sd="0" x="944"/>
        <item sd="0" x="945"/>
        <item sd="0" x="946"/>
        <item sd="0" x="947"/>
        <item sd="0" x="948"/>
        <item sd="0" x="949"/>
        <item sd="0" x="950"/>
        <item sd="0" x="951"/>
        <item sd="0" x="952"/>
        <item sd="0" x="953"/>
        <item sd="0" x="954"/>
        <item sd="0" x="955"/>
        <item sd="0" x="956"/>
        <item sd="0" x="957"/>
        <item sd="0" x="958"/>
        <item sd="0" x="959"/>
        <item sd="0" x="960"/>
        <item sd="0" x="961"/>
        <item sd="0" x="962"/>
        <item sd="0" x="963"/>
        <item sd="0" x="964"/>
        <item sd="0" x="965"/>
        <item sd="0" x="966"/>
        <item sd="0" x="967"/>
        <item sd="0" x="968"/>
        <item sd="0" x="969"/>
        <item sd="0" x="970"/>
        <item sd="0" x="971"/>
        <item sd="0" x="972"/>
        <item sd="0" x="973"/>
        <item sd="0" x="974"/>
        <item sd="0" x="975"/>
        <item sd="0" x="976"/>
        <item sd="0" x="977"/>
        <item sd="0" x="978"/>
        <item sd="0" x="979"/>
        <item sd="0" x="980"/>
        <item sd="0" x="981"/>
        <item sd="0" x="982"/>
        <item sd="0" x="983"/>
        <item sd="0" x="984"/>
        <item sd="0" x="985"/>
        <item sd="0" x="986"/>
        <item sd="0" x="987"/>
        <item sd="0" x="988"/>
        <item sd="0" x="989"/>
        <item sd="0" x="990"/>
        <item sd="0" x="991"/>
        <item sd="0" x="992"/>
        <item sd="0" x="993"/>
        <item sd="0" x="994"/>
        <item sd="0" x="995"/>
        <item sd="0" x="996"/>
        <item sd="0" x="997"/>
        <item sd="0" x="998"/>
        <item sd="0" x="999"/>
        <item sd="0" x="1001"/>
        <item sd="0" x="1002"/>
        <item sd="0" x="1003"/>
        <item sd="0" x="1004"/>
        <item sd="0" x="1005"/>
        <item sd="0" x="1006"/>
        <item sd="0" x="1007"/>
        <item sd="0" x="1008"/>
        <item sd="0" x="1009"/>
        <item sd="0" x="1010"/>
        <item sd="0" x="1011"/>
        <item sd="0" x="1012"/>
        <item sd="0" x="1013"/>
        <item sd="0" x="1014"/>
        <item sd="0" x="1015"/>
        <item sd="0" x="1016"/>
        <item sd="0" x="1017"/>
        <item sd="0" x="1018"/>
        <item sd="0" x="1019"/>
        <item sd="0" x="1020"/>
        <item sd="0" x="1021"/>
        <item sd="0" x="1022"/>
        <item sd="0" x="1023"/>
        <item sd="0" x="1024"/>
        <item sd="0" x="1025"/>
        <item sd="0" x="1026"/>
        <item sd="0" x="1027"/>
        <item sd="0" x="1028"/>
        <item sd="0" x="1029"/>
        <item sd="0" x="1030"/>
        <item sd="0" x="1031"/>
        <item sd="0" x="1032"/>
        <item sd="0" x="1033"/>
        <item sd="0" x="1034"/>
        <item sd="0" x="1035"/>
        <item sd="0" x="1036"/>
        <item sd="0" x="1037"/>
        <item sd="0" x="1038"/>
        <item sd="0" x="1039"/>
        <item sd="0" x="1040"/>
        <item sd="0" x="1041"/>
        <item sd="0" x="1042"/>
        <item sd="0" x="1043"/>
        <item sd="0" x="1047"/>
        <item sd="0" x="1049"/>
        <item sd="0" x="1050"/>
        <item sd="0" x="1051"/>
        <item sd="0" x="1054"/>
        <item sd="0" x="1055"/>
        <item sd="0" x="1056"/>
        <item sd="0" x="1057"/>
        <item sd="0" x="1058"/>
        <item sd="0" x="1059"/>
        <item sd="0" x="1060"/>
        <item sd="0" x="1061"/>
        <item sd="0" x="1062"/>
        <item sd="0" x="1063"/>
        <item sd="0" x="1064"/>
        <item sd="0" x="121"/>
        <item sd="0" x="1065"/>
        <item sd="0" x="1066"/>
        <item sd="0" x="1067"/>
        <item sd="0" x="1068"/>
        <item sd="0" x="1069"/>
        <item sd="0" x="1070"/>
        <item sd="0" x="1071"/>
        <item sd="0" x="1072"/>
        <item sd="0" x="1073"/>
        <item sd="0" x="1074"/>
        <item sd="0" x="1075"/>
        <item sd="0" x="1076"/>
        <item sd="0" x="1077"/>
        <item sd="0" x="1078"/>
        <item sd="0" x="1080"/>
        <item sd="0" x="1081"/>
        <item sd="0" x="1086"/>
        <item sd="0" x="1087"/>
        <item sd="0" x="1088"/>
        <item sd="0" x="1089"/>
        <item sd="0" x="1090"/>
        <item sd="0" x="1091"/>
        <item sd="0" x="1092"/>
        <item sd="0" x="1093"/>
        <item sd="0" x="1094"/>
        <item sd="0" x="1095"/>
        <item sd="0" x="1046"/>
        <item sd="0" x="1097"/>
        <item sd="0" x="1099"/>
        <item sd="0" x="1100"/>
        <item sd="0" x="1102"/>
        <item sd="0" x="1106"/>
        <item sd="0" x="1107"/>
        <item sd="0" x="1108"/>
        <item sd="0" x="1109"/>
        <item sd="0" x="1110"/>
        <item sd="0" x="1111"/>
        <item sd="0" x="1112"/>
        <item sd="0" x="1113"/>
        <item sd="0" x="1114"/>
        <item sd="0" x="1115"/>
        <item sd="0" x="1116"/>
        <item sd="0" x="1117"/>
        <item sd="0" x="1118"/>
        <item sd="0" x="1119"/>
        <item sd="0" x="1120"/>
        <item sd="0" x="1121"/>
        <item sd="0" x="1125"/>
        <item sd="0" x="1124"/>
        <item sd="0" x="1127"/>
        <item sd="0" x="1128"/>
        <item sd="0" x="1126"/>
        <item sd="0" x="1129"/>
        <item sd="0" x="1130"/>
        <item sd="0" x="1131"/>
        <item sd="0" x="1132"/>
        <item sd="0" x="1133"/>
        <item sd="0" x="1134"/>
        <item sd="0" x="1135"/>
        <item sd="0" x="1096"/>
        <item sd="0" x="1136"/>
        <item sd="0" x="1137"/>
        <item sd="0" x="1138"/>
        <item sd="0" x="1140"/>
        <item sd="0" x="1141"/>
        <item sd="0" x="1142"/>
        <item sd="0" x="1143"/>
        <item sd="0" x="1144"/>
        <item sd="0" x="1145"/>
        <item sd="0" x="1146"/>
        <item sd="0" x="1147"/>
        <item sd="0" x="1148"/>
        <item sd="0" x="1149"/>
        <item sd="0" x="1150"/>
        <item sd="0" x="1151"/>
        <item sd="0" x="1152"/>
        <item sd="0" x="1153"/>
        <item sd="0" x="1154"/>
        <item sd="0" x="1155"/>
        <item sd="0" x="1156"/>
        <item sd="0" x="1157"/>
        <item sd="0" x="1158"/>
        <item sd="0" x="1159"/>
        <item sd="0" x="1160"/>
        <item sd="0" x="1161"/>
        <item sd="0" x="1162"/>
        <item sd="0" x="1163"/>
        <item sd="0" x="1164"/>
        <item sd="0" x="1165"/>
        <item sd="0" x="1166"/>
        <item sd="0" x="1167"/>
        <item sd="0" x="1168"/>
        <item sd="0" x="1169"/>
        <item sd="0" x="1170"/>
        <item sd="0" x="1171"/>
        <item sd="0" x="1172"/>
        <item sd="0" x="1173"/>
        <item sd="0" x="1174"/>
        <item sd="0" x="1175"/>
        <item sd="0" x="1176"/>
        <item sd="0" x="1177"/>
        <item sd="0" x="1178"/>
        <item sd="0" x="1179"/>
        <item sd="0" x="1180"/>
        <item sd="0" x="1181"/>
        <item sd="0" x="1182"/>
        <item sd="0" x="1183"/>
        <item sd="0" x="1184"/>
        <item sd="0" x="1185"/>
        <item sd="0" x="1186"/>
        <item sd="0" x="1187"/>
        <item sd="0" x="1188"/>
        <item sd="0" x="1189"/>
        <item sd="0" x="1190"/>
        <item sd="0" x="1191"/>
        <item sd="0" x="1192"/>
        <item sd="0" x="1193"/>
        <item sd="0" x="1194"/>
        <item sd="0" x="1195"/>
        <item sd="0" x="1196"/>
        <item sd="0" x="1198"/>
        <item sd="0" x="1199"/>
        <item sd="0" x="1201"/>
        <item sd="0" x="1200"/>
        <item sd="0" x="1203"/>
        <item sd="0" x="1204"/>
        <item sd="0" x="1205"/>
        <item sd="0" x="1206"/>
        <item sd="0" x="1207"/>
        <item sd="0" x="1208"/>
        <item sd="0" x="1209"/>
        <item sd="0" x="1210"/>
        <item sd="0" x="1211"/>
        <item sd="0" x="1212"/>
        <item sd="0" x="1213"/>
        <item sd="0" x="1214"/>
        <item sd="0" x="1215"/>
        <item sd="0" x="1217"/>
        <item sd="0" x="1218"/>
        <item sd="0" x="1219"/>
        <item sd="0" x="1220"/>
        <item sd="0" x="1221"/>
        <item sd="0" x="1222"/>
        <item sd="0" x="1223"/>
        <item sd="0" x="1224"/>
        <item sd="0" x="1226"/>
        <item sd="0" x="1229"/>
        <item sd="0" x="1230"/>
        <item sd="0" x="1231"/>
        <item sd="0" x="1232"/>
        <item sd="0" x="1233"/>
        <item sd="0" x="1234"/>
        <item sd="0" x="1235"/>
        <item sd="0" x="1236"/>
        <item sd="0" x="1237"/>
        <item sd="0" x="1238"/>
        <item sd="0" x="1225"/>
        <item sd="0" x="1239"/>
        <item sd="0" x="1227"/>
        <item sd="0" x="1240"/>
        <item sd="0" x="1243"/>
        <item sd="0" x="1241"/>
        <item sd="0" x="1242"/>
        <item sd="0" x="1245"/>
        <item sd="0" x="1249"/>
        <item sd="0" x="1250"/>
        <item sd="0" x="1251"/>
        <item sd="0" x="1252"/>
        <item sd="0" x="1253"/>
        <item sd="0" x="1254"/>
        <item sd="0" x="1256"/>
        <item sd="0" x="1257"/>
        <item sd="0" x="1258"/>
        <item sd="0" x="1259"/>
        <item sd="0" x="1260"/>
        <item sd="0" x="1216"/>
        <item sd="0" x="1261"/>
        <item sd="0" x="1262"/>
        <item sd="0" x="1263"/>
        <item sd="0" x="1264"/>
        <item sd="0" x="1265"/>
        <item sd="0" x="1266"/>
        <item sd="0" x="1246"/>
        <item sd="0" x="1267"/>
        <item sd="0" x="1268"/>
        <item sd="0" x="1269"/>
        <item sd="0" x="1270"/>
        <item sd="0" x="1271"/>
        <item sd="0" x="1272"/>
        <item sd="0" x="1273"/>
        <item sd="0" x="1276"/>
        <item sd="0" x="1277"/>
        <item sd="0" x="1279"/>
        <item sd="0" x="1275"/>
        <item sd="0" x="1053"/>
        <item sd="0" x="1281"/>
        <item sd="0" x="1282"/>
        <item sd="0" x="1283"/>
        <item sd="0" x="1287"/>
        <item sd="0" x="1288"/>
        <item sd="0" x="1289"/>
        <item sd="0" x="1290"/>
        <item sd="0" x="1291"/>
        <item sd="0" x="1292"/>
        <item sd="0" x="1293"/>
        <item sd="0" x="1294"/>
        <item sd="0" x="1296"/>
        <item sd="0" x="1297"/>
        <item sd="0" x="1298"/>
        <item sd="0" x="1299"/>
        <item sd="0" x="1301"/>
        <item sd="0" x="1302"/>
        <item sd="0" x="1303"/>
        <item sd="0" x="1304"/>
        <item sd="0" x="1305"/>
        <item sd="0" x="1306"/>
        <item sd="0" x="1307"/>
        <item sd="0" x="1308"/>
        <item sd="0" x="1309"/>
        <item sd="0" x="1311"/>
        <item sd="0" x="1312"/>
        <item sd="0" x="1314"/>
        <item sd="0" x="1315"/>
        <item sd="0" x="1316"/>
        <item sd="0" x="1317"/>
        <item sd="0" x="1318"/>
        <item sd="0" x="1319"/>
        <item sd="0" x="1320"/>
        <item sd="0" x="1321"/>
        <item sd="0" x="1322"/>
        <item sd="0" x="1323"/>
        <item sd="0" x="1324"/>
        <item sd="0" x="1325"/>
        <item sd="0" x="1326"/>
        <item sd="0" x="1327"/>
        <item sd="0" x="1328"/>
        <item sd="0" x="1329"/>
        <item sd="0" x="1330"/>
        <item sd="0" x="1331"/>
        <item sd="0" x="1332"/>
        <item sd="0" x="1333"/>
        <item sd="0" x="1334"/>
        <item sd="0" x="1335"/>
        <item sd="0" x="1336"/>
        <item sd="0" x="1337"/>
        <item sd="0" x="1338"/>
        <item sd="0" x="1339"/>
        <item sd="0" x="1340"/>
        <item sd="0" x="1341"/>
        <item sd="0" x="1342"/>
        <item sd="0" x="1343"/>
        <item sd="0" x="1344"/>
        <item sd="0" x="1345"/>
        <item sd="0" x="1346"/>
        <item sd="0" x="1347"/>
        <item sd="0" x="1348"/>
        <item sd="0" x="1349"/>
        <item sd="0" x="1350"/>
        <item sd="0" x="1351"/>
        <item sd="0" x="1352"/>
        <item sd="0" x="1353"/>
        <item sd="0" x="1354"/>
        <item sd="0" x="1355"/>
        <item sd="0" x="1356"/>
        <item sd="0" x="1357"/>
        <item sd="0" x="1358"/>
        <item sd="0" x="1359"/>
        <item sd="0" x="1360"/>
        <item sd="0" x="1361"/>
        <item sd="0" x="1362"/>
        <item sd="0" x="1363"/>
        <item sd="0" x="1364"/>
        <item sd="0" x="1365"/>
        <item sd="0" x="1366"/>
        <item sd="0" x="1367"/>
        <item sd="0" x="1368"/>
        <item sd="0" x="1369"/>
        <item sd="0" x="1370"/>
        <item sd="0" x="1371"/>
        <item sd="0" x="1372"/>
        <item sd="0" x="1373"/>
        <item sd="0" x="1374"/>
        <item sd="0" x="1375"/>
        <item sd="0" x="1376"/>
        <item sd="0" x="1377"/>
        <item sd="0" x="1378"/>
        <item x="1379"/>
        <item sd="0" x="1380"/>
        <item sd="0" x="1381"/>
        <item sd="0" x="1382"/>
        <item sd="0" x="1383"/>
        <item sd="0" x="1384"/>
        <item sd="0" x="1385"/>
        <item sd="0" x="1386"/>
        <item sd="0" x="1387"/>
        <item sd="0" x="1388"/>
        <item sd="0" x="1389"/>
        <item sd="0" x="1390"/>
        <item sd="0" x="1391"/>
        <item sd="0" x="1392"/>
        <item sd="0" x="1393"/>
        <item sd="0" x="1394"/>
        <item sd="0" x="1395"/>
        <item sd="0" x="1396"/>
        <item sd="0" x="1397"/>
        <item sd="0" x="1398"/>
        <item sd="0" x="1399"/>
        <item sd="0" x="1400"/>
        <item sd="0" x="1401"/>
        <item sd="0" x="1402"/>
        <item sd="0" x="1403"/>
        <item sd="0" x="1404"/>
        <item sd="0" x="1405"/>
        <item sd="0" x="1406"/>
        <item sd="0" x="1407"/>
        <item sd="0" x="1408"/>
        <item sd="0" x="1409"/>
        <item sd="0" x="1410"/>
        <item sd="0" x="1411"/>
        <item sd="0" x="1412"/>
        <item sd="0" x="1413"/>
        <item sd="0" x="1414"/>
        <item sd="0" x="1415"/>
        <item sd="0" x="1416"/>
        <item sd="0" x="1417"/>
        <item sd="0" x="1418"/>
        <item sd="0" x="1419"/>
        <item sd="0" x="1420"/>
        <item sd="0" x="1421"/>
        <item sd="0" x="1422"/>
        <item sd="0" x="1423"/>
        <item sd="0" x="1424"/>
        <item sd="0" x="1425"/>
        <item sd="0" x="1426"/>
        <item sd="0" x="1427"/>
        <item sd="0" x="1428"/>
        <item sd="0" x="1429"/>
        <item sd="0" x="1430"/>
        <item sd="0" x="1431"/>
        <item sd="0" x="1432"/>
        <item sd="0" x="1433"/>
        <item sd="0" x="1434"/>
        <item sd="0" x="1435"/>
        <item sd="0" x="1436"/>
        <item sd="0" x="1437"/>
        <item sd="0" x="1438"/>
        <item sd="0" x="1439"/>
        <item sd="0" x="1440"/>
        <item sd="0" x="1441"/>
        <item sd="0" x="1442"/>
        <item sd="0" x="1443"/>
        <item sd="0" x="1444"/>
        <item sd="0" x="1445"/>
        <item sd="0" x="1446"/>
        <item sd="0" x="1447"/>
        <item sd="0" x="1448"/>
        <item sd="0" x="1449"/>
        <item sd="0" x="1450"/>
        <item sd="0" x="1451"/>
        <item sd="0" x="1452"/>
        <item sd="0" x="1453"/>
        <item sd="0" x="1454"/>
        <item sd="0" x="1455"/>
        <item sd="0" x="1456"/>
        <item sd="0" x="1457"/>
        <item sd="0" x="1458"/>
        <item sd="0" x="1459"/>
        <item sd="0" x="1460"/>
        <item sd="0" x="1461"/>
        <item sd="0" x="1462"/>
        <item sd="0" x="1463"/>
        <item sd="0" x="1464"/>
        <item sd="0" x="1465"/>
        <item sd="0" x="1466"/>
        <item sd="0" x="1467"/>
        <item sd="0" x="1468"/>
        <item sd="0" x="1469"/>
        <item sd="0" x="1470"/>
        <item sd="0" x="1471"/>
        <item sd="0" x="1472"/>
        <item sd="0" x="1473"/>
        <item sd="0" x="1474"/>
        <item sd="0" x="1475"/>
        <item sd="0" x="1476"/>
        <item sd="0" x="1477"/>
        <item sd="0" x="1478"/>
        <item sd="0" x="1479"/>
        <item sd="0" x="1480"/>
        <item sd="0" x="1481"/>
        <item sd="0" x="1482"/>
        <item sd="0" x="1483"/>
        <item sd="0" x="1484"/>
        <item sd="0" x="1485"/>
        <item sd="0" x="1486"/>
        <item sd="0" x="1487"/>
        <item sd="0" x="1488"/>
        <item sd="0" x="1489"/>
        <item sd="0" x="1492"/>
        <item sd="0" x="1493"/>
        <item sd="0" x="1494"/>
        <item sd="0" x="1498"/>
        <item sd="0" x="1499"/>
        <item sd="0" x="1500"/>
        <item sd="0" x="1501"/>
        <item sd="0" x="1502"/>
        <item sd="0" x="1503"/>
        <item sd="0" x="1504"/>
        <item sd="0" x="1505"/>
        <item sd="0" x="1506"/>
        <item sd="0" x="1507"/>
        <item sd="0" x="1508"/>
        <item sd="0" x="1509"/>
        <item sd="0" x="1510"/>
        <item sd="0" x="1511"/>
        <item sd="0" x="1513"/>
        <item sd="0" x="1514"/>
        <item sd="0" x="1515"/>
        <item sd="0" x="1516"/>
        <item sd="0" x="1517"/>
        <item sd="0" x="1518"/>
        <item sd="0" x="1519"/>
        <item sd="0" x="1520"/>
        <item sd="0" x="1521"/>
        <item sd="0" x="1522"/>
        <item sd="0" x="1523"/>
        <item sd="0" x="1524"/>
        <item sd="0" x="1525"/>
        <item sd="0" x="1526"/>
        <item sd="0" x="1527"/>
        <item sd="0" x="1528"/>
        <item sd="0" x="1529"/>
        <item sd="0" x="1530"/>
        <item sd="0" x="1531"/>
        <item sd="0" x="1532"/>
        <item sd="0" x="1533"/>
        <item sd="0" x="1534"/>
        <item sd="0" x="1535"/>
        <item sd="0" x="1536"/>
        <item sd="0" x="1537"/>
        <item sd="0" x="1538"/>
        <item sd="0" x="1539"/>
        <item sd="0" x="1540"/>
        <item sd="0" x="1541"/>
        <item sd="0" x="295"/>
        <item sd="0" x="1542"/>
        <item sd="0" x="1543"/>
        <item sd="0" x="1544"/>
        <item sd="0" x="1545"/>
        <item sd="0" x="1546"/>
        <item sd="0" x="1547"/>
        <item sd="0" x="1548"/>
        <item sd="0" x="1549"/>
        <item sd="0" x="1550"/>
        <item sd="0" x="1551"/>
        <item sd="0" x="1552"/>
        <item sd="0" x="1553"/>
        <item sd="0" x="1554"/>
        <item sd="0" x="1555"/>
        <item sd="0" x="1556"/>
        <item sd="0" x="1557"/>
        <item sd="0" x="1558"/>
        <item sd="0" x="1559"/>
        <item sd="0" x="1560"/>
        <item sd="0" x="1561"/>
        <item sd="0" x="1562"/>
        <item sd="0" x="1563"/>
        <item sd="0" x="1565"/>
        <item sd="0" x="1566"/>
        <item sd="0" x="1567"/>
        <item sd="0" x="1568"/>
        <item sd="0" x="1569"/>
        <item sd="0" x="1570"/>
        <item sd="0" x="1571"/>
        <item sd="0" x="1572"/>
        <item sd="0" x="1573"/>
        <item sd="0" x="1574"/>
        <item sd="0" x="1575"/>
        <item sd="0" x="1576"/>
        <item sd="0" x="1577"/>
        <item sd="0" x="1578"/>
        <item sd="0" x="1579"/>
        <item sd="0" x="1580"/>
        <item sd="0" x="1581"/>
        <item sd="0" x="1582"/>
        <item sd="0" x="1583"/>
        <item sd="0" x="1584"/>
        <item sd="0" x="1585"/>
        <item sd="0" x="1586"/>
        <item sd="0" x="1587"/>
        <item sd="0" x="1588"/>
        <item sd="0" x="1589"/>
        <item sd="0" x="1590"/>
        <item sd="0" x="1591"/>
        <item sd="0" x="1592"/>
        <item sd="0" x="1594"/>
        <item sd="0" x="1595"/>
        <item sd="0" x="1596"/>
        <item sd="0" x="1597"/>
        <item sd="0" x="1598"/>
        <item sd="0" x="1593"/>
        <item sd="0" x="1599"/>
        <item sd="0" x="1600"/>
        <item sd="0" x="1601"/>
        <item sd="0" x="1602"/>
        <item sd="0" x="1603"/>
        <item sd="0" x="1604"/>
        <item sd="0" x="1605"/>
        <item sd="0" x="1606"/>
        <item sd="0" x="1607"/>
        <item sd="0" x="1608"/>
        <item sd="0" x="1609"/>
        <item sd="0" x="1610"/>
        <item sd="0" x="1611"/>
        <item sd="0" x="1612"/>
        <item sd="0" x="1613"/>
        <item sd="0" x="1614"/>
        <item sd="0" x="1615"/>
        <item sd="0" x="1616"/>
        <item sd="0" x="1617"/>
        <item sd="0" x="1618"/>
        <item sd="0" x="1619"/>
        <item sd="0" x="1620"/>
        <item sd="0" x="1621"/>
        <item sd="0" x="1622"/>
        <item sd="0" x="1623"/>
        <item sd="0" x="1624"/>
        <item sd="0" x="1625"/>
        <item sd="0" x="1626"/>
        <item sd="0" x="1627"/>
        <item sd="0" x="1628"/>
        <item sd="0" x="1629"/>
        <item sd="0" x="1630"/>
        <item sd="0" x="1631"/>
        <item sd="0" x="2137"/>
        <item sd="0" x="1632"/>
        <item sd="0" x="1633"/>
        <item sd="0" x="1634"/>
        <item sd="0" x="1635"/>
        <item sd="0" x="1636"/>
        <item sd="0" x="1637"/>
        <item sd="0" x="1638"/>
        <item sd="0" x="1639"/>
        <item sd="0" x="1640"/>
        <item sd="0" x="1641"/>
        <item sd="0" x="1642"/>
        <item sd="0" x="1643"/>
        <item sd="0" x="1644"/>
        <item sd="0" x="1645"/>
        <item sd="0" x="1646"/>
        <item sd="0" x="1647"/>
        <item sd="0" x="1648"/>
        <item sd="0" x="1649"/>
        <item sd="0" x="1650"/>
        <item sd="0" x="1651"/>
        <item sd="0" x="1652"/>
        <item sd="0" x="1653"/>
        <item sd="0" x="1654"/>
        <item sd="0" x="1655"/>
        <item sd="0" x="1656"/>
        <item sd="0" x="1657"/>
        <item sd="0" x="1658"/>
        <item sd="0" x="1659"/>
        <item sd="0" x="1660"/>
        <item sd="0" x="1661"/>
        <item sd="0" x="1662"/>
        <item sd="0" x="1663"/>
        <item sd="0" x="1664"/>
        <item sd="0" x="1665"/>
        <item sd="0" x="1666"/>
        <item sd="0" x="1667"/>
        <item sd="0" x="1668"/>
        <item sd="0" x="1669"/>
        <item sd="0" x="1670"/>
        <item sd="0" x="1671"/>
        <item sd="0" x="1672"/>
        <item sd="0" x="1673"/>
        <item sd="0" x="1675"/>
        <item sd="0" x="1676"/>
        <item sd="0" x="1677"/>
        <item sd="0" x="1678"/>
        <item sd="0" x="1679"/>
        <item sd="0" x="1680"/>
        <item sd="0" x="1681"/>
        <item sd="0" x="1685"/>
        <item sd="0" x="1682"/>
        <item sd="0" x="1683"/>
        <item sd="0" x="1686"/>
        <item sd="0" x="1688"/>
        <item sd="0" x="1689"/>
        <item sd="0" x="1690"/>
        <item sd="0" x="1691"/>
        <item sd="0" x="1692"/>
        <item sd="0" x="1693"/>
        <item sd="0" x="1694"/>
        <item sd="0" x="1695"/>
        <item sd="0" x="1696"/>
        <item sd="0" x="1697"/>
        <item sd="0" x="1698"/>
        <item sd="0" x="1699"/>
        <item sd="0" x="1700"/>
        <item sd="0" x="1701"/>
        <item sd="0" x="1702"/>
        <item sd="0" x="1703"/>
        <item sd="0" x="1704"/>
        <item sd="0" x="1705"/>
        <item sd="0" x="1706"/>
        <item sd="0" x="1707"/>
        <item sd="0" x="1708"/>
        <item sd="0" x="1709"/>
        <item sd="0" x="1710"/>
        <item sd="0" x="1711"/>
        <item sd="0" x="1712"/>
        <item sd="0" x="1713"/>
        <item sd="0" x="1714"/>
        <item sd="0" x="1715"/>
        <item sd="0" x="1716"/>
        <item sd="0" x="1719"/>
        <item sd="0" x="1720"/>
        <item sd="0" x="1721"/>
        <item sd="0" x="1722"/>
        <item sd="0" x="1723"/>
        <item sd="0" x="1724"/>
        <item sd="0" x="1725"/>
        <item sd="0" x="1726"/>
        <item sd="0" x="1727"/>
        <item sd="0" x="1728"/>
        <item sd="0" x="1729"/>
        <item sd="0" x="1730"/>
        <item sd="0" x="1731"/>
        <item sd="0" x="1732"/>
        <item sd="0" x="1733"/>
        <item sd="0" x="1734"/>
        <item sd="0" x="1735"/>
        <item sd="0" x="1736"/>
        <item sd="0" x="1737"/>
        <item sd="0" x="1738"/>
        <item sd="0" x="1739"/>
        <item sd="0" x="1740"/>
        <item sd="0" x="1741"/>
        <item sd="0" x="1742"/>
        <item sd="0" x="1743"/>
        <item sd="0" x="1744"/>
        <item sd="0" x="1745"/>
        <item sd="0" x="1746"/>
        <item sd="0" x="1747"/>
        <item sd="0" x="1748"/>
        <item sd="0" x="1749"/>
        <item sd="0" x="1750"/>
        <item sd="0" x="1751"/>
        <item sd="0" x="1752"/>
        <item sd="0" x="1753"/>
        <item sd="0" x="1755"/>
        <item sd="0" x="1756"/>
        <item sd="0" x="1757"/>
        <item sd="0" x="1754"/>
        <item sd="0" x="1758"/>
        <item sd="0" x="1759"/>
        <item sd="0" x="1760"/>
        <item sd="0" x="1761"/>
        <item sd="0" x="1762"/>
        <item sd="0" x="1764"/>
        <item sd="0" x="1765"/>
        <item sd="0" x="1767"/>
        <item sd="0" x="1769"/>
        <item sd="0" x="1770"/>
        <item sd="0" x="1771"/>
        <item sd="0" x="1772"/>
        <item sd="0" x="1773"/>
        <item sd="0" x="1774"/>
        <item sd="0" x="1775"/>
        <item sd="0" x="1776"/>
        <item sd="0" x="1777"/>
        <item sd="0" x="1778"/>
        <item sd="0" x="1779"/>
        <item sd="0" x="1780"/>
        <item sd="0" x="1781"/>
        <item sd="0" x="1782"/>
        <item sd="0" x="1783"/>
        <item sd="0" x="1784"/>
        <item sd="0" x="1785"/>
        <item sd="0" x="1786"/>
        <item sd="0" x="1787"/>
        <item sd="0" x="1788"/>
        <item sd="0" x="1789"/>
        <item sd="0" x="1790"/>
        <item sd="0" x="1791"/>
        <item sd="0" x="1792"/>
        <item sd="0" x="1793"/>
        <item sd="0" x="1794"/>
        <item sd="0" x="1796"/>
        <item sd="0" x="1797"/>
        <item sd="0" x="1798"/>
        <item sd="0" x="1799"/>
        <item sd="0" x="1800"/>
        <item sd="0" x="1801"/>
        <item sd="0" x="1228"/>
        <item sd="0" x="1803"/>
        <item sd="0" x="1804"/>
        <item sd="0" x="1805"/>
        <item sd="0" x="1806"/>
        <item sd="0" x="1807"/>
        <item sd="0" x="1808"/>
        <item sd="0" x="1809"/>
        <item sd="0" x="1810"/>
        <item sd="0" x="1811"/>
        <item sd="0" x="1812"/>
        <item sd="0" x="1813"/>
        <item sd="0" x="1814"/>
        <item sd="0" x="1815"/>
        <item sd="0" x="1816"/>
        <item sd="0" x="1819"/>
        <item sd="0" x="1820"/>
        <item sd="0" x="1817"/>
        <item sd="0" x="1818"/>
        <item sd="0" x="1821"/>
        <item sd="0" x="1822"/>
        <item sd="0" x="1823"/>
        <item sd="0" x="1824"/>
        <item sd="0" x="1825"/>
        <item sd="0" x="1826"/>
        <item sd="0" x="1827"/>
        <item sd="0" x="1828"/>
        <item sd="0" x="1248"/>
        <item sd="0" x="1829"/>
        <item sd="0" x="2151"/>
        <item sd="0" x="2143"/>
        <item sd="0" x="2144"/>
        <item sd="0" x="2145"/>
        <item sd="0" x="2146"/>
        <item sd="0" x="2147"/>
        <item sd="0" x="2148"/>
        <item sd="0" x="2149"/>
        <item sd="0" x="2150"/>
        <item sd="0" x="2153"/>
        <item sd="0" x="2154"/>
        <item sd="0" x="2155"/>
        <item sd="0" x="2156"/>
        <item sd="0" x="1830"/>
        <item sd="0" x="1831"/>
        <item sd="0" x="1832"/>
        <item sd="0" x="1833"/>
        <item sd="0" x="1834"/>
        <item sd="0" x="1835"/>
        <item sd="0" x="1836"/>
        <item sd="0" x="1837"/>
        <item sd="0" x="1838"/>
        <item sd="0" x="1839"/>
        <item sd="0" x="1840"/>
        <item sd="0" x="1841"/>
        <item sd="0" x="1842"/>
        <item sd="0" x="1843"/>
        <item sd="0" x="1844"/>
        <item sd="0" x="1845"/>
        <item sd="0" x="1846"/>
        <item sd="0" x="1847"/>
        <item sd="0" x="1848"/>
        <item sd="0" x="1849"/>
        <item sd="0" x="1850"/>
        <item sd="0" x="1851"/>
        <item sd="0" x="1852"/>
        <item sd="0" x="1853"/>
        <item sd="0" x="1854"/>
        <item sd="0" x="1855"/>
        <item sd="0" x="1856"/>
        <item sd="0" x="1857"/>
        <item sd="0" x="1858"/>
        <item sd="0" x="1859"/>
        <item sd="0" x="1860"/>
        <item sd="0" x="1861"/>
        <item sd="0" x="1864"/>
        <item sd="0" x="1865"/>
        <item sd="0" x="1868"/>
        <item sd="0" x="1869"/>
        <item sd="0" x="1871"/>
        <item sd="0" x="1872"/>
        <item sd="0" x="1873"/>
        <item sd="0" x="1875"/>
        <item sd="0" x="1244"/>
        <item sd="0" x="1876"/>
        <item sd="0" x="1877"/>
        <item sd="0" x="1879"/>
        <item sd="0" x="1880"/>
        <item sd="0" x="1883"/>
        <item sd="0" x="1884"/>
        <item sd="0" x="1885"/>
        <item sd="0" x="1886"/>
        <item sd="0" x="1888"/>
        <item sd="0" x="1889"/>
        <item sd="0" x="1890"/>
        <item sd="0" x="1891"/>
        <item sd="0" x="1892"/>
        <item sd="0" x="1893"/>
        <item sd="0" x="1894"/>
        <item sd="0" x="1895"/>
        <item sd="0" x="1896"/>
        <item sd="0" x="1897"/>
        <item sd="0" x="1898"/>
        <item sd="0" x="1899"/>
        <item sd="0" x="1900"/>
        <item sd="0" x="1901"/>
        <item sd="0" x="1902"/>
        <item sd="0" x="1903"/>
        <item sd="0" x="1904"/>
        <item sd="0" x="1905"/>
        <item sd="0" x="1906"/>
        <item sd="0" x="1907"/>
        <item sd="0" x="1881"/>
        <item sd="0" x="1908"/>
        <item sd="0" x="1909"/>
        <item sd="0" x="1910"/>
        <item sd="0" x="1913"/>
        <item sd="0" x="1914"/>
        <item sd="0" x="1915"/>
        <item sd="0" x="1918"/>
        <item sd="0" x="1919"/>
        <item sd="0" x="1920"/>
        <item sd="0" x="1917"/>
        <item sd="0" x="1916"/>
        <item sd="0" x="1921"/>
        <item sd="0" x="1922"/>
        <item sd="0" x="1923"/>
        <item sd="0" x="1924"/>
        <item sd="0" x="1926"/>
        <item sd="0" x="1927"/>
        <item sd="0" x="1928"/>
        <item sd="0" x="1930"/>
        <item sd="0" x="1931"/>
        <item sd="0" x="1932"/>
        <item sd="0" x="1933"/>
        <item sd="0" x="1934"/>
        <item sd="0" x="1935"/>
        <item sd="0" x="1936"/>
        <item sd="0" x="1939"/>
        <item sd="0" x="1940"/>
        <item sd="0" x="1941"/>
        <item sd="0" x="1943"/>
        <item sd="0" x="1944"/>
        <item sd="0" x="1945"/>
        <item sd="0" x="1946"/>
        <item sd="0" x="1947"/>
        <item sd="0" x="1948"/>
        <item sd="0" x="1950"/>
        <item sd="0" x="1951"/>
        <item sd="0" x="1952"/>
        <item sd="0" x="1954"/>
        <item sd="0" x="1955"/>
        <item sd="0" x="1956"/>
        <item sd="0" x="1957"/>
        <item sd="0" x="1958"/>
        <item sd="0" x="1959"/>
        <item sd="0" x="1960"/>
        <item sd="0" x="1961"/>
        <item sd="0" x="1962"/>
        <item sd="0" x="1963"/>
        <item sd="0" x="1964"/>
        <item sd="0" x="1965"/>
        <item sd="0" x="1966"/>
        <item sd="0" x="1967"/>
        <item sd="0" x="1968"/>
        <item sd="0" x="1969"/>
        <item sd="0" x="1970"/>
        <item sd="0" x="1971"/>
        <item sd="0" x="1972"/>
        <item sd="0" x="1973"/>
        <item sd="0" x="1974"/>
        <item sd="0" x="1975"/>
        <item sd="0" x="1976"/>
        <item sd="0" x="1977"/>
        <item sd="0" x="1978"/>
        <item sd="0" x="1979"/>
        <item sd="0" x="1980"/>
        <item sd="0" x="1981"/>
        <item sd="0" x="1982"/>
        <item sd="0" x="1983"/>
        <item sd="0" x="1984"/>
        <item sd="0" x="1985"/>
        <item sd="0" x="1986"/>
        <item sd="0" x="1987"/>
        <item sd="0" x="1988"/>
        <item sd="0" x="1989"/>
        <item sd="0" x="1990"/>
        <item sd="0" x="1991"/>
        <item sd="0" x="1992"/>
        <item sd="0" x="1993"/>
        <item sd="0" x="1994"/>
        <item sd="0" x="1995"/>
        <item sd="0" x="1996"/>
        <item sd="0" x="1997"/>
        <item sd="0" x="1998"/>
        <item sd="0" x="1999"/>
        <item sd="0" x="2000"/>
        <item sd="0" x="2001"/>
        <item sd="0" x="2002"/>
        <item sd="0" x="2003"/>
        <item sd="0" x="2004"/>
        <item sd="0" x="2005"/>
        <item sd="0" x="2006"/>
        <item sd="0" x="2007"/>
        <item sd="0" x="2008"/>
        <item sd="0" x="2009"/>
        <item sd="0" x="2010"/>
        <item sd="0" x="2011"/>
        <item sd="0" x="2012"/>
        <item sd="0" x="2014"/>
        <item sd="0" x="2015"/>
        <item sd="0" x="2016"/>
        <item sd="0" x="2017"/>
        <item sd="0" x="2018"/>
        <item sd="0" x="2019"/>
        <item sd="0" x="2020"/>
        <item sd="0" x="2021"/>
        <item sd="0" x="2022"/>
        <item sd="0" x="2023"/>
        <item sd="0" x="2024"/>
        <item sd="0" x="2025"/>
        <item sd="0" x="2026"/>
        <item sd="0" x="2027"/>
        <item sd="0" x="2028"/>
        <item sd="0" x="2029"/>
        <item sd="0" x="2030"/>
        <item sd="0" x="2031"/>
        <item sd="0" x="2032"/>
        <item sd="0" x="2033"/>
        <item sd="0" x="2034"/>
        <item sd="0" x="2035"/>
        <item sd="0" x="2036"/>
        <item sd="0" x="2037"/>
        <item sd="0" x="2038"/>
        <item sd="0" x="2039"/>
        <item sd="0" x="2040"/>
        <item sd="0" x="2041"/>
        <item sd="0" x="2042"/>
        <item sd="0" x="2043"/>
        <item sd="0" x="2044"/>
        <item sd="0" x="2045"/>
        <item sd="0" x="2046"/>
        <item sd="0" x="2047"/>
        <item sd="0" x="2048"/>
        <item sd="0" x="2049"/>
        <item sd="0" x="2050"/>
        <item sd="0" x="2051"/>
        <item sd="0" x="2052"/>
        <item sd="0" x="2053"/>
        <item sd="0" x="2054"/>
        <item sd="0" x="2055"/>
        <item sd="0" x="2056"/>
        <item sd="0" x="2057"/>
        <item sd="0" x="2058"/>
        <item sd="0" x="2059"/>
        <item sd="0" x="2060"/>
        <item sd="0" x="2061"/>
        <item sd="0" x="2062"/>
        <item sd="0" x="2063"/>
        <item sd="0" x="2064"/>
        <item sd="0" x="2065"/>
        <item sd="0" x="2066"/>
        <item sd="0" x="2067"/>
        <item sd="0" x="2068"/>
        <item sd="0" x="2069"/>
        <item sd="0" x="2070"/>
        <item sd="0" x="2071"/>
        <item sd="0" x="2072"/>
        <item sd="0" x="2073"/>
        <item sd="0" x="2074"/>
        <item sd="0" x="2075"/>
        <item sd="0" x="2076"/>
        <item sd="0" x="2077"/>
        <item sd="0" x="2078"/>
        <item sd="0" x="2079"/>
        <item sd="0" x="2080"/>
        <item sd="0" x="2081"/>
        <item sd="0" x="2082"/>
        <item sd="0" x="2083"/>
        <item sd="0" x="2084"/>
        <item sd="0" x="2085"/>
        <item sd="0" x="2086"/>
        <item sd="0" x="2087"/>
        <item sd="0" x="2088"/>
        <item sd="0" x="2089"/>
        <item sd="0" x="2090"/>
        <item sd="0" x="2091"/>
        <item sd="0" x="2092"/>
        <item sd="0" x="2093"/>
        <item sd="0" x="2094"/>
        <item sd="0" x="2095"/>
        <item sd="0" x="2101"/>
        <item sd="0" x="2102"/>
        <item sd="0" x="2103"/>
        <item sd="0" x="2104"/>
        <item sd="0" x="2105"/>
        <item sd="0" x="2106"/>
        <item sd="0" x="2107"/>
        <item sd="0" x="2108"/>
        <item sd="0" x="2110"/>
        <item sd="0" x="2111"/>
        <item sd="0" x="2112"/>
        <item sd="0" x="2113"/>
        <item sd="0" x="2114"/>
        <item sd="0" x="2115"/>
        <item sd="0" x="2116"/>
        <item sd="0" x="2117"/>
        <item sd="0" x="2118"/>
        <item sd="0" x="2119"/>
        <item sd="0" x="2120"/>
        <item sd="0" x="2121"/>
        <item sd="0" x="2122"/>
        <item sd="0" x="2123"/>
        <item sd="0" x="2124"/>
        <item sd="0" x="2125"/>
        <item sd="0" x="2126"/>
        <item sd="0" x="2127"/>
        <item sd="0" x="2128"/>
        <item sd="0" x="2129"/>
        <item sd="0" x="2130"/>
        <item sd="0" x="2131"/>
        <item sd="0" x="2132"/>
        <item sd="0" x="2133"/>
        <item sd="0" x="2134"/>
        <item sd="0" x="2135"/>
        <item sd="0" x="2136"/>
        <item sd="0" x="2139"/>
        <item sd="0" x="2140"/>
        <item sd="0" x="2141"/>
        <item sd="0" x="2142"/>
        <item sd="0" x="2157"/>
        <item sd="0" x="2158"/>
        <item sd="0" x="2159"/>
        <item sd="0" x="2160"/>
        <item sd="0" x="2161"/>
        <item sd="0" x="2162"/>
        <item sd="0" x="2163"/>
        <item sd="0" x="2164"/>
        <item sd="0" x="2165"/>
        <item sd="0" x="2167"/>
        <item sd="0" x="2168"/>
        <item sd="0" x="2169"/>
        <item sd="0" x="2170"/>
        <item sd="0" x="2171"/>
        <item sd="0" x="2172"/>
        <item sd="0" x="2173"/>
        <item sd="0" x="2174"/>
        <item sd="0" x="2175"/>
        <item sd="0" x="2176"/>
        <item sd="0" x="2177"/>
        <item sd="0" x="2178"/>
        <item sd="0" x="2179"/>
        <item sd="0" x="2180"/>
        <item sd="0" x="2181"/>
        <item sd="0" x="2182"/>
        <item sd="0" x="2183"/>
        <item sd="0" x="2184"/>
        <item sd="0" x="2185"/>
        <item sd="0" x="2186"/>
        <item sd="0" x="2188"/>
        <item sd="0" x="2189"/>
        <item sd="0" x="2190"/>
        <item sd="0" x="2191"/>
        <item sd="0" x="2192"/>
        <item sd="0" x="2193"/>
        <item sd="0" x="2194"/>
        <item sd="0" x="2195"/>
        <item sd="0" x="2196"/>
        <item sd="0" x="2197"/>
        <item sd="0" x="2198"/>
        <item sd="0" x="2199"/>
        <item sd="0" x="2200"/>
        <item sd="0" x="2201"/>
        <item sd="0" x="2202"/>
        <item sd="0" x="2203"/>
        <item sd="0" x="2204"/>
        <item sd="0" x="2205"/>
        <item sd="0" x="2206"/>
        <item sd="0" x="2207"/>
        <item sd="0" x="2208"/>
        <item sd="0" x="2209"/>
        <item sd="0" x="2210"/>
        <item sd="0" x="2211"/>
        <item sd="0" x="2212"/>
        <item sd="0" x="2216"/>
        <item sd="0" x="2213"/>
        <item sd="0" x="2214"/>
        <item sd="0" x="2217"/>
        <item sd="0" x="2218"/>
        <item sd="0" x="2219"/>
        <item sd="0" x="2220"/>
        <item sd="0" x="2221"/>
        <item sd="0" x="2222"/>
        <item sd="0" x="2223"/>
        <item sd="0" x="2224"/>
        <item sd="0" x="2225"/>
        <item sd="0" x="2226"/>
        <item sd="0" x="2227"/>
        <item sd="0" x="2228"/>
        <item sd="0" x="2229"/>
        <item sd="0" x="2230"/>
        <item sd="0" x="2231"/>
        <item sd="0" x="2232"/>
        <item sd="0" x="2233"/>
        <item sd="0" x="2234"/>
        <item sd="0" x="2235"/>
        <item sd="0" x="2236"/>
        <item sd="0" x="2237"/>
        <item sd="0" x="2238"/>
        <item sd="0" x="2239"/>
        <item sd="0" x="2240"/>
        <item sd="0" x="2241"/>
        <item sd="0" x="2242"/>
        <item sd="0" x="2243"/>
        <item sd="0" x="2244"/>
        <item sd="0" x="2245"/>
        <item sd="0" x="2246"/>
        <item sd="0" x="2247"/>
        <item sd="0" x="2248"/>
        <item sd="0" x="2249"/>
        <item sd="0" x="2250"/>
        <item sd="0" x="2251"/>
        <item sd="0" x="2252"/>
        <item sd="0" x="2253"/>
        <item sd="0" x="2254"/>
        <item sd="0" x="2255"/>
        <item sd="0" x="2256"/>
        <item sd="0" x="2257"/>
        <item sd="0" x="2258"/>
        <item sd="0" x="2259"/>
        <item sd="0" x="2261"/>
        <item sd="0" x="2262"/>
        <item sd="0" x="2263"/>
        <item sd="0" x="2264"/>
        <item sd="0" x="2265"/>
        <item sd="0" x="2266"/>
        <item sd="0" x="2267"/>
        <item sd="0" x="2268"/>
        <item sd="0" x="2269"/>
        <item sd="0" x="2270"/>
        <item sd="0" x="2271"/>
        <item sd="0" x="2272"/>
        <item sd="0" x="2273"/>
        <item sd="0" x="2274"/>
        <item sd="0" x="2275"/>
        <item sd="0" x="2276"/>
        <item sd="0" x="2277"/>
        <item sd="0" x="2278"/>
        <item sd="0" x="2279"/>
        <item sd="0" x="2280"/>
        <item sd="0" x="2281"/>
        <item sd="0" x="2282"/>
        <item sd="0" x="2283"/>
        <item sd="0" x="2284"/>
        <item sd="0" x="2285"/>
        <item sd="0" x="2286"/>
        <item sd="0" x="2287"/>
        <item sd="0" x="2288"/>
        <item sd="0" x="2289"/>
        <item sd="0" x="2290"/>
        <item sd="0" x="2291"/>
        <item sd="0" x="2292"/>
        <item sd="0" x="2293"/>
        <item sd="0" x="2294"/>
        <item sd="0" x="2295"/>
        <item sd="0" x="2296"/>
        <item sd="0" x="2297"/>
        <item sd="0" x="2298"/>
        <item sd="0" x="2299"/>
        <item sd="0" x="2300"/>
        <item sd="0" x="2301"/>
        <item sd="0" x="2302"/>
        <item sd="0" x="2303"/>
        <item sd="0" x="2304"/>
        <item sd="0" x="1197"/>
        <item sd="0" x="2306"/>
        <item sd="0" x="2307"/>
        <item sd="0" x="2308"/>
        <item sd="0" x="2309"/>
        <item sd="0" x="2311"/>
        <item sd="0" x="2312"/>
        <item sd="0" x="2314"/>
        <item sd="0" x="2315"/>
        <item sd="0" x="2316"/>
        <item sd="0" x="2317"/>
        <item sd="0" x="2318"/>
        <item sd="0" x="2319"/>
        <item sd="0" x="2320"/>
        <item sd="0" x="2321"/>
        <item sd="0" x="2322"/>
        <item sd="0" x="2324"/>
        <item sd="0" x="2325"/>
        <item sd="0" x="2326"/>
        <item sd="0" x="2327"/>
        <item sd="0" x="2347"/>
        <item sd="0" x="2329"/>
        <item sd="0" x="2330"/>
        <item sd="0" x="2331"/>
        <item sd="0" x="2332"/>
        <item sd="0" x="2333"/>
        <item sd="0" x="2334"/>
        <item sd="0" x="2335"/>
        <item sd="0" x="2336"/>
        <item sd="0" x="2338"/>
        <item sd="0" x="2339"/>
        <item sd="0" x="2340"/>
        <item sd="0" x="2341"/>
        <item sd="0" x="2342"/>
        <item sd="0" x="2343"/>
        <item sd="0" x="2344"/>
        <item sd="0" x="2345"/>
        <item sd="0" x="2260"/>
        <item sd="0" x="2351"/>
        <item sd="0" x="2352"/>
        <item sd="0" x="2353"/>
        <item sd="0" x="2354"/>
        <item sd="0" x="2355"/>
        <item sd="0" x="2356"/>
        <item sd="0" x="2357"/>
        <item sd="0" x="2358"/>
        <item sd="0" x="2359"/>
        <item sd="0" x="2360"/>
        <item sd="0" x="1911"/>
        <item sd="0" x="2328"/>
        <item sd="0" x="2361"/>
        <item sd="0" x="2363"/>
        <item sd="0" x="2364"/>
        <item sd="0" x="2366"/>
        <item sd="0" x="2371"/>
        <item sd="0" x="2374"/>
        <item sd="0" x="2375"/>
        <item sd="0" x="2372"/>
        <item sd="0" x="2377"/>
        <item sd="0" x="2378"/>
        <item sd="0" x="2379"/>
        <item sd="0" x="2380"/>
        <item sd="0" x="2381"/>
        <item sd="0" x="2382"/>
        <item sd="0" x="2383"/>
        <item sd="0" x="2384"/>
        <item sd="0" x="2385"/>
        <item sd="0" x="2386"/>
        <item sd="0" x="2387"/>
        <item sd="0" x="2388"/>
        <item sd="0" x="2389"/>
        <item sd="0" x="2390"/>
        <item sd="0" x="2391"/>
        <item sd="0" x="2393"/>
        <item sd="0" x="2394"/>
        <item sd="0" x="2395"/>
        <item sd="0" x="2396"/>
        <item sd="0" x="2397"/>
        <item sd="0" x="2398"/>
        <item sd="0" x="2399"/>
        <item sd="0" x="2400"/>
        <item sd="0" x="2401"/>
        <item sd="0" x="2402"/>
        <item sd="0" x="2403"/>
        <item sd="0" x="2404"/>
        <item sd="0" x="2405"/>
        <item sd="0" x="2406"/>
        <item sd="0" x="2392"/>
        <item sd="0" x="2407"/>
        <item sd="0" x="2408"/>
        <item sd="0" x="2409"/>
        <item sd="0" x="2410"/>
        <item sd="0" x="2411"/>
        <item sd="0" x="2412"/>
        <item sd="0" x="2413"/>
        <item sd="0" x="2414"/>
        <item sd="0" x="2415"/>
        <item sd="0" x="2416"/>
        <item sd="0" x="2417"/>
        <item sd="0" x="2418"/>
        <item sd="0" x="2419"/>
        <item sd="0" x="2420"/>
        <item sd="0" x="2421"/>
        <item sd="0" x="2422"/>
        <item sd="0" x="2423"/>
        <item sd="0" x="2424"/>
        <item sd="0" x="2425"/>
        <item sd="0" x="2426"/>
        <item sd="0" x="2427"/>
        <item sd="0" x="2428"/>
        <item sd="0" x="2429"/>
        <item sd="0" x="2430"/>
        <item sd="0" x="2431"/>
        <item sd="0" x="2432"/>
        <item sd="0" x="2433"/>
        <item sd="0" x="2434"/>
        <item sd="0" x="2435"/>
        <item sd="0" x="2436"/>
        <item sd="0" x="2437"/>
        <item sd="0" x="2438"/>
        <item sd="0" x="2439"/>
        <item sd="0" x="301"/>
        <item sd="0" x="782"/>
        <item sd="0" x="834"/>
        <item sd="0" x="1052"/>
        <item sd="0" x="1083"/>
        <item sd="0" x="1139"/>
        <item sd="0" x="1300"/>
        <item sd="0" x="1674"/>
        <item sd="0" x="1878"/>
        <item sd="0" x="1882"/>
        <item sd="0" x="1887"/>
        <item sd="0" x="1912"/>
        <item sd="0" x="1938"/>
        <item sd="0" x="2013"/>
        <item sd="0" x="2096"/>
        <item sd="0" x="2097"/>
        <item sd="0" x="2098"/>
        <item sd="0" x="2099"/>
        <item sd="0" x="2100"/>
        <item sd="0" x="2109"/>
        <item sd="0" x="2166"/>
        <item sd="0" x="2305"/>
        <item sd="0" x="2349"/>
        <item sd="0" x="2369"/>
        <item sd="0" x="120"/>
        <item sd="0" x="122"/>
        <item sd="0" x="370"/>
        <item sd="0" x="371"/>
        <item sd="0" x="372"/>
        <item sd="0" x="373"/>
        <item sd="0" x="378"/>
        <item sd="0" x="384"/>
        <item sd="0" x="389"/>
        <item sd="0" x="390"/>
        <item sd="0" x="391"/>
        <item sd="0" x="393"/>
        <item sd="0" x="500"/>
        <item sd="0" x="545"/>
        <item sd="0" x="554"/>
        <item sd="0" x="600"/>
        <item sd="0" x="646"/>
        <item sd="0" x="675"/>
        <item sd="0" x="676"/>
        <item sd="0" x="864"/>
        <item sd="0" x="868"/>
        <item sd="0" x="1000"/>
        <item sd="0" x="1044"/>
        <item sd="0" x="1045"/>
        <item sd="0" x="1048"/>
        <item sd="0" x="1104"/>
        <item sd="0" x="1105"/>
        <item sd="0" x="1202"/>
        <item sd="0" x="1247"/>
        <item sd="0" x="1255"/>
        <item sd="0" x="1284"/>
        <item sd="0" x="1285"/>
        <item sd="0" x="1286"/>
        <item sd="0" x="1310"/>
        <item sd="0" x="1313"/>
        <item sd="0" x="1495"/>
        <item sd="0" x="1496"/>
        <item sd="0" x="1497"/>
        <item sd="0" x="1684"/>
        <item sd="0" x="1718"/>
        <item sd="0" x="1763"/>
        <item sd="0" x="1766"/>
        <item sd="0" x="1768"/>
        <item sd="0" x="1795"/>
        <item sd="0" x="1802"/>
        <item sd="0" x="1862"/>
        <item sd="0" x="1863"/>
        <item sd="0" x="1870"/>
        <item sd="0" x="1874"/>
        <item sd="0" x="1925"/>
        <item sd="0" x="1929"/>
        <item sd="0" x="1953"/>
        <item sd="0" x="2152"/>
        <item sd="0" x="2187"/>
        <item sd="0" x="2215"/>
        <item sd="0" x="2323"/>
        <item sd="0" x="2337"/>
        <item sd="0" x="2346"/>
        <item sd="0" x="2348"/>
        <item sd="0" x="2362"/>
        <item sd="0" x="2365"/>
        <item sd="0" x="2367"/>
        <item sd="0" x="2368"/>
        <item sd="0" x="2370"/>
        <item sd="0" x="2373"/>
        <item sd="0" x="80"/>
        <item sd="0" x="81"/>
        <item sd="0" x="83"/>
        <item sd="0" x="86"/>
        <item sd="0" x="87"/>
        <item sd="0" x="88"/>
        <item sd="0" x="90"/>
        <item sd="0" x="91"/>
        <item sd="0" x="92"/>
        <item sd="0" x="97"/>
        <item sd="0" x="98"/>
        <item sd="0" x="644"/>
        <item sd="0" x="659"/>
        <item sd="0" x="671"/>
        <item sd="0" x="672"/>
        <item sd="0" x="677"/>
        <item sd="0" x="678"/>
        <item sd="0" x="679"/>
        <item sd="0" x="680"/>
        <item sd="0" x="681"/>
        <item sd="0" x="682"/>
        <item sd="0" x="683"/>
        <item sd="0" x="684"/>
        <item sd="0" x="685"/>
        <item sd="0" x="690"/>
        <item sd="0" x="828"/>
        <item sd="0" x="835"/>
        <item sd="0" x="1079"/>
        <item sd="0" x="1082"/>
        <item sd="0" x="1084"/>
        <item sd="0" x="1085"/>
        <item sd="0" x="1098"/>
        <item sd="0" x="1101"/>
        <item sd="0" x="1103"/>
        <item sd="0" x="1122"/>
        <item sd="0" x="1123"/>
        <item sd="0" x="1278"/>
        <item sd="0" x="1280"/>
        <item sd="0" x="1295"/>
        <item sd="0" x="1490"/>
        <item sd="0" x="1491"/>
        <item sd="0" x="1512"/>
        <item sd="0" x="1564"/>
        <item sd="0" x="1687"/>
        <item sd="0" x="1866"/>
        <item sd="0" x="1867"/>
        <item sd="0" x="1937"/>
        <item sd="0" x="1942"/>
        <item sd="0" x="1949"/>
        <item sd="0" x="2138"/>
        <item sd="0" x="2310"/>
        <item sd="0" x="2313"/>
        <item sd="0" x="2350"/>
        <item sd="0" x="2376"/>
      </items>
    </pivotField>
    <pivotField subtotalTop="0" showAll="0" defaultSubtotal="0"/>
    <pivotField subtotalTop="0" showAll="0" defaultSubtotal="0"/>
    <pivotField axis="axisRow" showAll="0" sortType="descending">
      <items count="314">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6"/>
        <item sd="0" x="27"/>
        <item sd="0" x="28"/>
        <item sd="0" x="24"/>
        <item sd="0" x="36"/>
        <item sd="0" x="31"/>
        <item sd="0" x="32"/>
        <item sd="0" x="35"/>
        <item sd="0" x="37"/>
        <item sd="0" x="38"/>
        <item sd="0" x="39"/>
        <item sd="0" x="30"/>
        <item sd="0" x="40"/>
        <item sd="0" x="41"/>
        <item sd="0" x="42"/>
        <item sd="0" x="43"/>
        <item sd="0" x="44"/>
        <item sd="0" x="45"/>
        <item sd="0" x="46"/>
        <item sd="0" x="47"/>
        <item sd="0" x="48"/>
        <item sd="0" x="49"/>
        <item sd="0" x="50"/>
        <item sd="0" x="51"/>
        <item sd="0" x="52"/>
        <item sd="0" x="53"/>
        <item sd="0" x="25"/>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8"/>
        <item sd="0" x="79"/>
        <item sd="0" x="80"/>
        <item sd="0" x="81"/>
        <item sd="0" x="82"/>
        <item sd="0" x="83"/>
        <item sd="0" x="29"/>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2"/>
        <item sd="0" x="113"/>
        <item sd="0" x="114"/>
        <item sd="0" x="115"/>
        <item sd="0" x="116"/>
        <item sd="0" x="118"/>
        <item sd="0" x="119"/>
        <item sd="0" x="120"/>
        <item sd="0" x="121"/>
        <item sd="0" x="77"/>
        <item sd="0" x="122"/>
        <item sd="0" x="123"/>
        <item sd="0" x="124"/>
        <item sd="0" x="125"/>
        <item sd="0" x="126"/>
        <item sd="0" x="127"/>
        <item sd="0" x="128"/>
        <item sd="0" x="129"/>
        <item sd="0" x="130"/>
        <item sd="0" x="131"/>
        <item sd="0" x="132"/>
        <item sd="0" x="133"/>
        <item sd="0" x="134"/>
        <item sd="0" x="135"/>
        <item sd="0" x="136"/>
        <item sd="0" x="33"/>
        <item sd="0" x="137"/>
        <item sd="0" x="138"/>
        <item sd="0" x="139"/>
        <item sd="0" x="140"/>
        <item sd="0" x="111"/>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80"/>
        <item sd="0" x="182"/>
        <item sd="0" x="183"/>
        <item sd="0" x="184"/>
        <item sd="0" x="185"/>
        <item sd="0" x="186"/>
        <item sd="0" x="187"/>
        <item sd="0" x="188"/>
        <item sd="0" x="189"/>
        <item sd="0" x="190"/>
        <item sd="0" x="191"/>
        <item sd="0" x="192"/>
        <item sd="0" x="193"/>
        <item sd="0" x="194"/>
        <item sd="0" x="195"/>
        <item sd="0" x="196"/>
        <item sd="0" x="197"/>
        <item sd="0" x="198"/>
        <item sd="0" x="199"/>
        <item sd="0" x="200"/>
        <item sd="0" x="202"/>
        <item sd="0" x="203"/>
        <item sd="0" x="204"/>
        <item sd="0" x="206"/>
        <item sd="0" x="207"/>
        <item sd="0" x="208"/>
        <item sd="0" x="209"/>
        <item sd="0" x="210"/>
        <item sd="0" x="211"/>
        <item sd="0" x="212"/>
        <item sd="0" x="213"/>
        <item sd="0" x="214"/>
        <item sd="0" x="215"/>
        <item sd="0" x="216"/>
        <item sd="0" x="238"/>
        <item sd="0" x="217"/>
        <item sd="0" x="218"/>
        <item sd="0" x="219"/>
        <item sd="0" x="220"/>
        <item sd="0" x="221"/>
        <item sd="0" x="222"/>
        <item sd="0" x="223"/>
        <item sd="0" x="224"/>
        <item sd="0" x="225"/>
        <item sd="0" x="226"/>
        <item sd="0" x="181"/>
        <item sd="0" x="227"/>
        <item sd="0" x="228"/>
        <item sd="0" x="229"/>
        <item sd="0" x="230"/>
        <item sd="0" x="231"/>
        <item sd="0" x="232"/>
        <item sd="0" x="233"/>
        <item sd="0" x="234"/>
        <item sd="0" x="235"/>
        <item sd="0" x="236"/>
        <item x="237"/>
        <item sd="0" x="239"/>
        <item sd="0" x="245"/>
        <item sd="0" x="240"/>
        <item sd="0" x="241"/>
        <item sd="0" x="242"/>
        <item sd="0" x="205"/>
        <item sd="0" x="243"/>
        <item sd="0" x="244"/>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x="179"/>
        <item x="201"/>
        <item x="34"/>
        <item x="117"/>
        <item t="default" sd="0"/>
      </items>
      <autoSortScope>
        <pivotArea dataOnly="0" outline="0" fieldPosition="0">
          <references count="1">
            <reference field="4294967294" count="1" selected="0">
              <x v="0"/>
            </reference>
          </references>
        </pivotArea>
      </autoSortScope>
    </pivotField>
    <pivotField subtotalTop="0" showAll="0" sortType="ascending" defaultSubtotal="0">
      <items count="121">
        <item x="17"/>
        <item x="7"/>
        <item x="103"/>
        <item x="68"/>
        <item x="64"/>
        <item x="119"/>
        <item x="11"/>
        <item x="110"/>
        <item x="48"/>
        <item x="120"/>
        <item x="61"/>
        <item x="49"/>
        <item x="50"/>
        <item x="9"/>
        <item x="92"/>
        <item x="47"/>
        <item x="107"/>
        <item x="55"/>
        <item x="25"/>
        <item x="96"/>
        <item x="16"/>
        <item x="91"/>
        <item x="39"/>
        <item x="41"/>
        <item x="75"/>
        <item x="106"/>
        <item x="45"/>
        <item x="37"/>
        <item x="111"/>
        <item x="87"/>
        <item x="63"/>
        <item x="34"/>
        <item x="33"/>
        <item x="59"/>
        <item x="62"/>
        <item x="27"/>
        <item x="54"/>
        <item x="89"/>
        <item x="115"/>
        <item x="46"/>
        <item x="24"/>
        <item x="35"/>
        <item x="73"/>
        <item x="44"/>
        <item x="108"/>
        <item x="104"/>
        <item x="86"/>
        <item x="53"/>
        <item x="88"/>
        <item x="29"/>
        <item x="105"/>
        <item x="72"/>
        <item x="30"/>
        <item x="42"/>
        <item x="84"/>
        <item x="74"/>
        <item x="78"/>
        <item x="79"/>
        <item x="43"/>
        <item x="100"/>
        <item x="28"/>
        <item x="69"/>
        <item x="23"/>
        <item x="70"/>
        <item x="71"/>
        <item x="77"/>
        <item x="40"/>
        <item x="31"/>
        <item x="32"/>
        <item x="90"/>
        <item x="51"/>
        <item x="112"/>
        <item x="26"/>
        <item x="52"/>
        <item x="76"/>
        <item x="5"/>
        <item x="93"/>
        <item x="13"/>
        <item x="14"/>
        <item x="10"/>
        <item x="81"/>
        <item x="114"/>
        <item x="3"/>
        <item x="1"/>
        <item x="66"/>
        <item x="4"/>
        <item x="36"/>
        <item x="8"/>
        <item x="18"/>
        <item x="65"/>
        <item x="20"/>
        <item x="38"/>
        <item x="116"/>
        <item x="98"/>
        <item x="85"/>
        <item x="19"/>
        <item x="95"/>
        <item x="94"/>
        <item x="109"/>
        <item x="6"/>
        <item x="15"/>
        <item x="67"/>
        <item x="22"/>
        <item x="83"/>
        <item x="82"/>
        <item x="21"/>
        <item x="12"/>
        <item x="102"/>
        <item x="113"/>
        <item x="80"/>
        <item x="101"/>
        <item x="58"/>
        <item x="118"/>
        <item x="2"/>
        <item x="56"/>
        <item x="57"/>
        <item x="99"/>
        <item x="60"/>
        <item x="117"/>
        <item x="97"/>
        <item x="0"/>
      </items>
    </pivotField>
    <pivotField showAll="0" sortType="ascending">
      <items count="18">
        <item x="16"/>
        <item x="10"/>
        <item x="12"/>
        <item x="13"/>
        <item x="9"/>
        <item x="8"/>
        <item x="6"/>
        <item x="3"/>
        <item x="4"/>
        <item x="5"/>
        <item x="2"/>
        <item x="11"/>
        <item x="1"/>
        <item x="14"/>
        <item x="15"/>
        <item x="7"/>
        <item x="0"/>
        <item t="default"/>
      </items>
    </pivotField>
    <pivotField subtotalTop="0" showAll="0" defaultSubtotal="0"/>
    <pivotField subtotalTop="0" showAll="0" sortType="ascending" defaultSubtotal="0"/>
    <pivotField subtotalTop="0" showAll="0" defaultSubtotal="0"/>
  </pivotFields>
  <rowFields count="3">
    <field x="0"/>
    <field x="1"/>
    <field x="7"/>
  </rowFields>
  <colItems count="1">
    <i/>
  </colItems>
  <pageFields count="1">
    <pageField fld="2" item="422" hier="-1"/>
  </pageFields>
  <dataFields count="1">
    <dataField name="Count of ResourceDefinition" fld="3" subtotal="count" baseField="0" baseItem="0"/>
  </dataFields>
  <formats count="26">
    <format dxfId="1621">
      <pivotArea type="all" dataOnly="0" outline="0" fieldPosition="0"/>
    </format>
    <format dxfId="1620">
      <pivotArea outline="0" collapsedLevelsAreSubtotals="1" fieldPosition="0"/>
    </format>
    <format dxfId="1619">
      <pivotArea type="origin" dataOnly="0" labelOnly="1" outline="0" fieldPosition="0"/>
    </format>
    <format dxfId="1618">
      <pivotArea field="8" type="button" dataOnly="0" labelOnly="1" outline="0"/>
    </format>
    <format dxfId="1617">
      <pivotArea field="4" type="button" dataOnly="0" labelOnly="1" outline="0"/>
    </format>
    <format dxfId="1616">
      <pivotArea type="topRight" dataOnly="0" labelOnly="1" outline="0" fieldPosition="0"/>
    </format>
    <format dxfId="1615">
      <pivotArea field="0" type="button" dataOnly="0" labelOnly="1" outline="0" axis="axisRow" fieldPosition="0"/>
    </format>
    <format dxfId="1614">
      <pivotArea type="all" dataOnly="0" outline="0" fieldPosition="0"/>
    </format>
    <format dxfId="1613">
      <pivotArea type="all" dataOnly="0" outline="0" fieldPosition="0"/>
    </format>
    <format dxfId="1612">
      <pivotArea outline="0" collapsedLevelsAreSubtotals="1" fieldPosition="0"/>
    </format>
    <format dxfId="1611">
      <pivotArea field="0" type="button" dataOnly="0" labelOnly="1" outline="0" axis="axisRow" fieldPosition="0"/>
    </format>
    <format dxfId="1610">
      <pivotArea dataOnly="0" labelOnly="1" outline="0" axis="axisValues" fieldPosition="0"/>
    </format>
    <format dxfId="1609">
      <pivotArea type="all" dataOnly="0" outline="0" fieldPosition="0"/>
    </format>
    <format dxfId="1608">
      <pivotArea outline="0" collapsedLevelsAreSubtotals="1" fieldPosition="0"/>
    </format>
    <format dxfId="1607">
      <pivotArea field="0" type="button" dataOnly="0" labelOnly="1" outline="0" axis="axisRow" fieldPosition="0"/>
    </format>
    <format dxfId="1606">
      <pivotArea dataOnly="0" labelOnly="1" outline="0" axis="axisValues" fieldPosition="0"/>
    </format>
    <format dxfId="1605">
      <pivotArea type="all" dataOnly="0" outline="0" fieldPosition="0"/>
    </format>
    <format dxfId="1604">
      <pivotArea field="0" type="button" dataOnly="0" labelOnly="1" outline="0" axis="axisRow" fieldPosition="0"/>
    </format>
    <format dxfId="1603">
      <pivotArea dataOnly="0" labelOnly="1" outline="0" axis="axisValues" fieldPosition="0"/>
    </format>
    <format dxfId="1602">
      <pivotArea field="0" type="button" dataOnly="0" labelOnly="1" outline="0" axis="axisRow" fieldPosition="0"/>
    </format>
    <format dxfId="1601">
      <pivotArea type="all" dataOnly="0" outline="0" fieldPosition="0"/>
    </format>
    <format dxfId="1600">
      <pivotArea outline="0" collapsedLevelsAreSubtotals="1" fieldPosition="0"/>
    </format>
    <format dxfId="1599">
      <pivotArea field="0" type="button" dataOnly="0" labelOnly="1" outline="0" axis="axisRow" fieldPosition="0"/>
    </format>
    <format dxfId="1598">
      <pivotArea type="all" dataOnly="0" outline="0" fieldPosition="0"/>
    </format>
    <format dxfId="1597">
      <pivotArea outline="0" collapsedLevelsAreSubtotals="1" fieldPosition="0"/>
    </format>
    <format dxfId="1596">
      <pivotArea field="0" type="button" dataOnly="0" labelOnly="1" outline="0" axis="axisRow" fieldPosition="0"/>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grandTotalCaption="," updatedVersion="8" minRefreshableVersion="3" showDrill="0" itemPrintTitles="1" mergeItem="1" createdVersion="8" indent="0" outline="1" outlineData="1" multipleFieldFilters="0" chartFormat="4" fieldListSortAscending="1">
  <location ref="A16:AF55" firstHeaderRow="1" firstDataRow="3" firstDataCol="1"/>
  <pivotFields count="13">
    <pivotField axis="axisRow" subtotalTop="0" showAll="0" defaultSubtotal="0">
      <items count="19">
        <item h="1" x="12"/>
        <item h="1" x="0"/>
        <item x="1"/>
        <item h="1" x="2"/>
        <item h="1" x="3"/>
        <item h="1" x="4"/>
        <item h="1" x="5"/>
        <item h="1" x="6"/>
        <item h="1" x="9"/>
        <item h="1" x="10"/>
        <item h="1" x="7"/>
        <item h="1" x="11"/>
        <item h="1" x="13"/>
        <item h="1" x="15"/>
        <item h="1" x="16"/>
        <item h="1" x="17"/>
        <item h="1" x="14"/>
        <item h="1" x="18"/>
        <item h="1" x="8"/>
      </items>
    </pivotField>
    <pivotField axis="axisRow" showAll="0" sortType="ascending">
      <items count="129">
        <item x="125"/>
        <item x="96"/>
        <item x="101"/>
        <item x="27"/>
        <item x="97"/>
        <item x="94"/>
        <item x="73"/>
        <item x="110"/>
        <item x="103"/>
        <item x="92"/>
        <item x="122"/>
        <item x="95"/>
        <item x="33"/>
        <item x="60"/>
        <item x="39"/>
        <item x="90"/>
        <item x="85"/>
        <item x="118"/>
        <item x="36"/>
        <item x="121"/>
        <item x="79"/>
        <item x="72"/>
        <item x="71"/>
        <item x="23"/>
        <item x="25"/>
        <item x="66"/>
        <item x="19"/>
        <item x="14"/>
        <item x="30"/>
        <item x="35"/>
        <item x="22"/>
        <item x="17"/>
        <item x="51"/>
        <item x="46"/>
        <item x="75"/>
        <item x="123"/>
        <item x="32"/>
        <item x="84"/>
        <item x="113"/>
        <item x="106"/>
        <item x="78"/>
        <item x="13"/>
        <item x="26"/>
        <item x="120"/>
        <item x="87"/>
        <item x="57"/>
        <item x="28"/>
        <item x="24"/>
        <item x="49"/>
        <item x="11"/>
        <item x="86"/>
        <item x="59"/>
        <item x="68"/>
        <item x="18"/>
        <item x="63"/>
        <item x="98"/>
        <item x="20"/>
        <item x="34"/>
        <item x="108"/>
        <item x="40"/>
        <item x="58"/>
        <item x="42"/>
        <item x="105"/>
        <item x="21"/>
        <item x="7"/>
        <item x="8"/>
        <item x="65"/>
        <item x="56"/>
        <item x="88"/>
        <item x="52"/>
        <item x="55"/>
        <item x="6"/>
        <item x="53"/>
        <item x="70"/>
        <item x="9"/>
        <item x="127"/>
        <item x="89"/>
        <item x="67"/>
        <item x="38"/>
        <item x="37"/>
        <item x="102"/>
        <item x="76"/>
        <item x="112"/>
        <item x="10"/>
        <item x="69"/>
        <item x="4"/>
        <item x="2"/>
        <item x="3"/>
        <item x="82"/>
        <item x="16"/>
        <item x="111"/>
        <item x="48"/>
        <item x="115"/>
        <item x="91"/>
        <item x="116"/>
        <item x="29"/>
        <item x="31"/>
        <item x="124"/>
        <item x="77"/>
        <item x="74"/>
        <item x="50"/>
        <item x="109"/>
        <item x="83"/>
        <item x="54"/>
        <item x="80"/>
        <item x="64"/>
        <item x="5"/>
        <item x="1"/>
        <item x="99"/>
        <item x="119"/>
        <item x="93"/>
        <item x="61"/>
        <item x="43"/>
        <item x="62"/>
        <item x="126"/>
        <item x="114"/>
        <item x="44"/>
        <item x="104"/>
        <item x="107"/>
        <item x="100"/>
        <item x="81"/>
        <item x="47"/>
        <item x="45"/>
        <item x="117"/>
        <item x="12"/>
        <item x="41"/>
        <item x="15"/>
        <item x="0"/>
        <item t="default"/>
      </items>
    </pivotField>
    <pivotField showAll="0"/>
    <pivotField subtotalTop="0" showAll="0" defaultSubtotal="0"/>
    <pivotField subtotalTop="0" showAll="0" defaultSubtotal="0">
      <items count="24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5"/>
        <item x="53"/>
        <item x="54"/>
        <item x="56"/>
        <item x="58"/>
        <item x="59"/>
        <item x="60"/>
        <item x="57"/>
        <item x="61"/>
        <item x="62"/>
        <item x="63"/>
        <item x="64"/>
        <item x="65"/>
        <item x="66"/>
        <item x="67"/>
        <item x="68"/>
        <item x="69"/>
        <item x="70"/>
        <item x="71"/>
        <item x="72"/>
        <item x="73"/>
        <item x="74"/>
        <item x="75"/>
        <item x="76"/>
        <item x="77"/>
        <item x="78"/>
        <item x="82"/>
        <item x="84"/>
        <item x="85"/>
        <item x="89"/>
        <item x="79"/>
        <item x="93"/>
        <item x="94"/>
        <item x="95"/>
        <item x="96"/>
        <item x="99"/>
        <item x="100"/>
        <item x="101"/>
        <item x="102"/>
        <item x="1717"/>
        <item x="103"/>
        <item x="104"/>
        <item x="105"/>
        <item x="106"/>
        <item x="107"/>
        <item x="108"/>
        <item x="109"/>
        <item x="110"/>
        <item x="111"/>
        <item x="112"/>
        <item x="113"/>
        <item x="114"/>
        <item x="115"/>
        <item x="116"/>
        <item x="117"/>
        <item x="118"/>
        <item x="119"/>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6"/>
        <item x="297"/>
        <item x="298"/>
        <item x="299"/>
        <item x="300"/>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4"/>
        <item x="375"/>
        <item x="376"/>
        <item x="377"/>
        <item x="379"/>
        <item x="380"/>
        <item x="381"/>
        <item x="382"/>
        <item x="383"/>
        <item x="385"/>
        <item x="386"/>
        <item x="387"/>
        <item x="388"/>
        <item x="392"/>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6"/>
        <item x="495"/>
        <item x="497"/>
        <item x="498"/>
        <item x="499"/>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5"/>
        <item x="536"/>
        <item x="537"/>
        <item x="538"/>
        <item x="539"/>
        <item x="540"/>
        <item x="541"/>
        <item x="542"/>
        <item x="543"/>
        <item x="544"/>
        <item x="1274"/>
        <item x="546"/>
        <item x="547"/>
        <item x="548"/>
        <item x="549"/>
        <item x="550"/>
        <item x="551"/>
        <item x="552"/>
        <item x="553"/>
        <item x="555"/>
        <item x="534"/>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5"/>
        <item x="647"/>
        <item x="648"/>
        <item x="649"/>
        <item x="650"/>
        <item x="651"/>
        <item x="652"/>
        <item x="653"/>
        <item x="654"/>
        <item x="655"/>
        <item x="656"/>
        <item x="657"/>
        <item x="658"/>
        <item x="660"/>
        <item x="661"/>
        <item x="662"/>
        <item x="663"/>
        <item x="664"/>
        <item x="665"/>
        <item x="666"/>
        <item x="667"/>
        <item x="668"/>
        <item x="669"/>
        <item x="670"/>
        <item x="673"/>
        <item x="674"/>
        <item x="686"/>
        <item x="687"/>
        <item x="688"/>
        <item x="689"/>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3"/>
        <item x="784"/>
        <item x="785"/>
        <item x="786"/>
        <item x="787"/>
        <item x="788"/>
        <item x="789"/>
        <item x="790"/>
        <item x="791"/>
        <item x="792"/>
        <item x="793"/>
        <item x="794"/>
        <item x="795"/>
        <item x="796"/>
        <item x="294"/>
        <item x="797"/>
        <item x="798"/>
        <item x="799"/>
        <item x="800"/>
        <item x="801"/>
        <item x="802"/>
        <item x="803"/>
        <item x="804"/>
        <item x="805"/>
        <item x="806"/>
        <item x="807"/>
        <item x="808"/>
        <item x="809"/>
        <item x="810"/>
        <item x="811"/>
        <item x="812"/>
        <item x="813"/>
        <item x="814"/>
        <item x="815"/>
        <item x="816"/>
        <item x="817"/>
        <item x="818"/>
        <item x="819"/>
        <item x="821"/>
        <item x="820"/>
        <item x="822"/>
        <item x="824"/>
        <item x="825"/>
        <item x="826"/>
        <item x="827"/>
        <item x="829"/>
        <item x="830"/>
        <item x="831"/>
        <item x="832"/>
        <item x="833"/>
        <item x="823"/>
        <item x="836"/>
        <item x="837"/>
        <item x="838"/>
        <item x="839"/>
        <item x="840"/>
        <item x="841"/>
        <item x="842"/>
        <item x="843"/>
        <item x="844"/>
        <item x="846"/>
        <item x="847"/>
        <item x="848"/>
        <item x="849"/>
        <item x="845"/>
        <item x="850"/>
        <item x="851"/>
        <item x="852"/>
        <item x="853"/>
        <item x="854"/>
        <item x="855"/>
        <item x="856"/>
        <item x="857"/>
        <item x="858"/>
        <item x="859"/>
        <item x="860"/>
        <item x="861"/>
        <item x="862"/>
        <item x="863"/>
        <item x="865"/>
        <item x="866"/>
        <item x="867"/>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7"/>
        <item x="1049"/>
        <item x="1050"/>
        <item x="1051"/>
        <item x="1054"/>
        <item x="1055"/>
        <item x="1056"/>
        <item x="1057"/>
        <item x="1058"/>
        <item x="1059"/>
        <item x="1060"/>
        <item x="1061"/>
        <item x="1062"/>
        <item x="1063"/>
        <item x="1064"/>
        <item x="121"/>
        <item x="1065"/>
        <item x="1066"/>
        <item x="1067"/>
        <item x="1068"/>
        <item x="1069"/>
        <item x="1070"/>
        <item x="1071"/>
        <item x="1072"/>
        <item x="1073"/>
        <item x="1074"/>
        <item x="1075"/>
        <item x="1076"/>
        <item x="1077"/>
        <item x="1078"/>
        <item x="1080"/>
        <item x="1081"/>
        <item x="1086"/>
        <item x="1087"/>
        <item x="1088"/>
        <item x="1089"/>
        <item x="1090"/>
        <item x="1091"/>
        <item x="1092"/>
        <item x="1093"/>
        <item x="1094"/>
        <item x="1095"/>
        <item x="1046"/>
        <item x="1097"/>
        <item x="1099"/>
        <item x="1100"/>
        <item x="1102"/>
        <item x="1106"/>
        <item x="1107"/>
        <item x="1108"/>
        <item x="1109"/>
        <item x="1110"/>
        <item x="1111"/>
        <item x="1112"/>
        <item x="1113"/>
        <item x="1114"/>
        <item x="1115"/>
        <item x="1116"/>
        <item x="1117"/>
        <item x="1118"/>
        <item x="1119"/>
        <item x="1120"/>
        <item x="1121"/>
        <item x="1125"/>
        <item x="1124"/>
        <item x="1127"/>
        <item x="1128"/>
        <item x="1126"/>
        <item x="1129"/>
        <item x="1130"/>
        <item x="1131"/>
        <item x="1132"/>
        <item x="1133"/>
        <item x="1134"/>
        <item x="1135"/>
        <item x="1096"/>
        <item x="1136"/>
        <item x="1137"/>
        <item x="1138"/>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8"/>
        <item x="1199"/>
        <item x="1201"/>
        <item x="1200"/>
        <item x="1203"/>
        <item x="1204"/>
        <item x="1205"/>
        <item x="1206"/>
        <item x="1207"/>
        <item x="1208"/>
        <item x="1209"/>
        <item x="1210"/>
        <item x="1211"/>
        <item x="1212"/>
        <item x="1213"/>
        <item x="1214"/>
        <item x="1215"/>
        <item x="1217"/>
        <item x="1218"/>
        <item x="1219"/>
        <item x="1220"/>
        <item x="1221"/>
        <item x="1222"/>
        <item x="1223"/>
        <item x="1224"/>
        <item x="1226"/>
        <item x="1229"/>
        <item x="1230"/>
        <item x="1231"/>
        <item x="1232"/>
        <item x="1233"/>
        <item x="1234"/>
        <item x="1235"/>
        <item x="1236"/>
        <item x="1237"/>
        <item x="1238"/>
        <item x="1225"/>
        <item x="1239"/>
        <item x="1227"/>
        <item x="1240"/>
        <item x="1243"/>
        <item x="1241"/>
        <item x="1242"/>
        <item x="1245"/>
        <item x="1249"/>
        <item x="1250"/>
        <item x="1251"/>
        <item x="1252"/>
        <item x="1253"/>
        <item x="1254"/>
        <item x="1256"/>
        <item x="1257"/>
        <item x="1258"/>
        <item x="1259"/>
        <item x="1260"/>
        <item x="1216"/>
        <item x="1261"/>
        <item x="1262"/>
        <item x="1263"/>
        <item x="1264"/>
        <item x="1265"/>
        <item x="1266"/>
        <item x="1246"/>
        <item x="1267"/>
        <item x="1268"/>
        <item x="1269"/>
        <item x="1270"/>
        <item x="1271"/>
        <item x="1272"/>
        <item x="1273"/>
        <item x="1276"/>
        <item x="1277"/>
        <item x="1279"/>
        <item x="1275"/>
        <item x="1053"/>
        <item x="1281"/>
        <item x="1282"/>
        <item x="1283"/>
        <item x="1287"/>
        <item x="1288"/>
        <item x="1289"/>
        <item x="1290"/>
        <item x="1291"/>
        <item x="1292"/>
        <item x="1293"/>
        <item x="1294"/>
        <item x="1296"/>
        <item x="1297"/>
        <item x="1298"/>
        <item x="1299"/>
        <item x="1301"/>
        <item x="1302"/>
        <item x="1303"/>
        <item x="1304"/>
        <item x="1305"/>
        <item x="1306"/>
        <item x="1307"/>
        <item x="1308"/>
        <item x="1309"/>
        <item x="1311"/>
        <item x="1312"/>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2"/>
        <item x="1493"/>
        <item x="1494"/>
        <item x="1498"/>
        <item x="1499"/>
        <item x="1500"/>
        <item x="1501"/>
        <item x="1502"/>
        <item x="1503"/>
        <item x="1504"/>
        <item x="1505"/>
        <item x="1506"/>
        <item x="1507"/>
        <item x="1508"/>
        <item x="1509"/>
        <item x="1510"/>
        <item x="1511"/>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295"/>
        <item x="1542"/>
        <item x="1543"/>
        <item x="1544"/>
        <item x="1545"/>
        <item x="1546"/>
        <item x="1547"/>
        <item x="1548"/>
        <item x="1549"/>
        <item x="1550"/>
        <item x="1551"/>
        <item x="1552"/>
        <item x="1553"/>
        <item x="1554"/>
        <item x="1555"/>
        <item x="1556"/>
        <item x="1557"/>
        <item x="1558"/>
        <item x="1559"/>
        <item x="1560"/>
        <item x="1561"/>
        <item x="1562"/>
        <item x="1563"/>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4"/>
        <item x="1595"/>
        <item x="1596"/>
        <item x="1597"/>
        <item x="1598"/>
        <item x="1593"/>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2137"/>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5"/>
        <item x="1676"/>
        <item x="1677"/>
        <item x="1678"/>
        <item x="1679"/>
        <item x="1680"/>
        <item x="1681"/>
        <item x="1685"/>
        <item x="1682"/>
        <item x="1683"/>
        <item x="1686"/>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5"/>
        <item x="1756"/>
        <item x="1757"/>
        <item x="1754"/>
        <item x="1758"/>
        <item x="1759"/>
        <item x="1760"/>
        <item x="1761"/>
        <item x="1762"/>
        <item x="1764"/>
        <item x="1765"/>
        <item x="1767"/>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6"/>
        <item x="1797"/>
        <item x="1798"/>
        <item x="1799"/>
        <item x="1800"/>
        <item x="1801"/>
        <item x="1228"/>
        <item x="1803"/>
        <item x="1804"/>
        <item x="1805"/>
        <item x="1806"/>
        <item x="1807"/>
        <item x="1808"/>
        <item x="1809"/>
        <item x="1810"/>
        <item x="1811"/>
        <item x="1812"/>
        <item x="1813"/>
        <item x="1814"/>
        <item x="1815"/>
        <item x="1816"/>
        <item x="1819"/>
        <item x="1820"/>
        <item x="1817"/>
        <item x="1818"/>
        <item x="1821"/>
        <item x="1822"/>
        <item x="1823"/>
        <item x="1824"/>
        <item x="1825"/>
        <item x="1826"/>
        <item x="1827"/>
        <item x="1828"/>
        <item x="1248"/>
        <item x="1829"/>
        <item x="2151"/>
        <item x="2143"/>
        <item x="2144"/>
        <item x="2145"/>
        <item x="2146"/>
        <item x="2147"/>
        <item x="2148"/>
        <item x="2149"/>
        <item x="2150"/>
        <item x="2153"/>
        <item x="2154"/>
        <item x="2155"/>
        <item x="2156"/>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4"/>
        <item x="1865"/>
        <item x="1868"/>
        <item x="1869"/>
        <item x="1871"/>
        <item x="1872"/>
        <item x="1873"/>
        <item x="1875"/>
        <item x="1244"/>
        <item x="1876"/>
        <item x="1877"/>
        <item x="1879"/>
        <item x="1880"/>
        <item x="1883"/>
        <item x="1884"/>
        <item x="1885"/>
        <item x="1886"/>
        <item x="1888"/>
        <item x="1889"/>
        <item x="1890"/>
        <item x="1891"/>
        <item x="1892"/>
        <item x="1893"/>
        <item x="1894"/>
        <item x="1895"/>
        <item x="1896"/>
        <item x="1897"/>
        <item x="1898"/>
        <item x="1899"/>
        <item x="1900"/>
        <item x="1901"/>
        <item x="1902"/>
        <item x="1903"/>
        <item x="1904"/>
        <item x="1905"/>
        <item x="1906"/>
        <item x="1907"/>
        <item x="1881"/>
        <item x="1908"/>
        <item x="1909"/>
        <item x="1910"/>
        <item x="1913"/>
        <item x="1914"/>
        <item x="1915"/>
        <item x="1918"/>
        <item x="1919"/>
        <item x="1920"/>
        <item x="1917"/>
        <item x="1916"/>
        <item x="1921"/>
        <item x="1922"/>
        <item x="1923"/>
        <item x="1924"/>
        <item x="1926"/>
        <item x="1927"/>
        <item x="1928"/>
        <item x="1930"/>
        <item x="1931"/>
        <item x="1932"/>
        <item x="1933"/>
        <item x="1934"/>
        <item x="1935"/>
        <item x="1936"/>
        <item x="1939"/>
        <item x="1940"/>
        <item x="1941"/>
        <item x="1943"/>
        <item x="1944"/>
        <item x="1945"/>
        <item x="1946"/>
        <item x="1947"/>
        <item x="1948"/>
        <item x="1950"/>
        <item x="1951"/>
        <item x="1952"/>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101"/>
        <item x="2102"/>
        <item x="2103"/>
        <item x="2104"/>
        <item x="2105"/>
        <item x="2106"/>
        <item x="2107"/>
        <item x="2108"/>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9"/>
        <item x="2140"/>
        <item x="2141"/>
        <item x="2142"/>
        <item x="2157"/>
        <item x="2158"/>
        <item x="2159"/>
        <item x="2160"/>
        <item x="2161"/>
        <item x="2162"/>
        <item x="2163"/>
        <item x="2164"/>
        <item x="2165"/>
        <item x="2167"/>
        <item x="2168"/>
        <item x="2169"/>
        <item x="2170"/>
        <item x="2171"/>
        <item x="2172"/>
        <item x="2173"/>
        <item x="2174"/>
        <item x="2175"/>
        <item x="2176"/>
        <item x="2177"/>
        <item x="2178"/>
        <item x="2179"/>
        <item x="2180"/>
        <item x="2181"/>
        <item x="2182"/>
        <item x="2183"/>
        <item x="2184"/>
        <item x="2185"/>
        <item x="2186"/>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6"/>
        <item x="2213"/>
        <item x="2214"/>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1197"/>
        <item x="2306"/>
        <item x="2307"/>
        <item x="2308"/>
        <item x="2309"/>
        <item x="2311"/>
        <item x="2312"/>
        <item x="2314"/>
        <item x="2315"/>
        <item x="2316"/>
        <item x="2317"/>
        <item x="2318"/>
        <item x="2319"/>
        <item x="2320"/>
        <item x="2321"/>
        <item x="2322"/>
        <item x="2324"/>
        <item x="2325"/>
        <item x="2326"/>
        <item x="2327"/>
        <item x="2347"/>
        <item x="2329"/>
        <item x="2330"/>
        <item x="2331"/>
        <item x="2332"/>
        <item x="2333"/>
        <item x="2334"/>
        <item x="2335"/>
        <item x="2336"/>
        <item x="2338"/>
        <item x="2339"/>
        <item x="2340"/>
        <item x="2341"/>
        <item x="2342"/>
        <item x="2343"/>
        <item x="2344"/>
        <item x="2345"/>
        <item x="2260"/>
        <item x="2351"/>
        <item x="2352"/>
        <item x="2353"/>
        <item x="2354"/>
        <item x="2355"/>
        <item x="2356"/>
        <item x="2357"/>
        <item x="2358"/>
        <item x="2359"/>
        <item x="2360"/>
        <item x="1911"/>
        <item x="2328"/>
        <item x="2361"/>
        <item x="2363"/>
        <item x="2364"/>
        <item x="2366"/>
        <item x="2371"/>
        <item x="2374"/>
        <item x="2375"/>
        <item x="2372"/>
        <item x="2377"/>
        <item x="2378"/>
        <item x="2379"/>
        <item x="2380"/>
        <item x="2381"/>
        <item x="2382"/>
        <item x="2383"/>
        <item x="2384"/>
        <item x="2385"/>
        <item x="2386"/>
        <item x="2387"/>
        <item x="2388"/>
        <item x="2389"/>
        <item x="2390"/>
        <item x="2391"/>
        <item x="2393"/>
        <item x="2394"/>
        <item x="2395"/>
        <item x="2396"/>
        <item x="2397"/>
        <item x="2398"/>
        <item x="2399"/>
        <item x="2400"/>
        <item x="2401"/>
        <item x="2402"/>
        <item x="2403"/>
        <item x="2404"/>
        <item x="2405"/>
        <item x="2406"/>
        <item x="2392"/>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301"/>
        <item x="782"/>
        <item x="834"/>
        <item x="1052"/>
        <item x="1083"/>
        <item x="1139"/>
        <item x="1300"/>
        <item x="1674"/>
        <item x="1878"/>
        <item x="1882"/>
        <item x="1887"/>
        <item x="1912"/>
        <item x="1938"/>
        <item x="2013"/>
        <item x="2096"/>
        <item x="2097"/>
        <item x="2098"/>
        <item x="2099"/>
        <item x="2100"/>
        <item x="2109"/>
        <item x="2166"/>
        <item x="2305"/>
        <item x="2349"/>
        <item x="2369"/>
        <item x="120"/>
        <item x="122"/>
        <item x="370"/>
        <item x="371"/>
        <item x="372"/>
        <item x="373"/>
        <item x="378"/>
        <item x="384"/>
        <item x="389"/>
        <item x="390"/>
        <item x="391"/>
        <item x="393"/>
        <item x="500"/>
        <item x="545"/>
        <item x="554"/>
        <item x="600"/>
        <item x="646"/>
        <item x="675"/>
        <item x="676"/>
        <item x="864"/>
        <item x="868"/>
        <item x="1000"/>
        <item x="1044"/>
        <item x="1045"/>
        <item x="1048"/>
        <item x="1104"/>
        <item x="1105"/>
        <item x="1202"/>
        <item x="1247"/>
        <item x="1255"/>
        <item x="1284"/>
        <item x="1285"/>
        <item x="1286"/>
        <item x="1310"/>
        <item x="1313"/>
        <item x="1495"/>
        <item x="1496"/>
        <item x="1497"/>
        <item x="1684"/>
        <item x="1718"/>
        <item x="1763"/>
        <item x="1766"/>
        <item x="1768"/>
        <item x="1795"/>
        <item x="1802"/>
        <item x="1862"/>
        <item x="1863"/>
        <item x="1870"/>
        <item x="1874"/>
        <item x="1925"/>
        <item x="1929"/>
        <item x="1953"/>
        <item x="2152"/>
        <item x="2187"/>
        <item x="2215"/>
        <item x="2323"/>
        <item x="2337"/>
        <item x="2346"/>
        <item x="2348"/>
        <item x="2362"/>
        <item x="2365"/>
        <item x="2367"/>
        <item x="2368"/>
        <item x="2370"/>
        <item x="2373"/>
        <item x="80"/>
        <item x="81"/>
        <item x="83"/>
        <item x="86"/>
        <item x="87"/>
        <item x="88"/>
        <item x="90"/>
        <item x="91"/>
        <item x="92"/>
        <item x="97"/>
        <item x="98"/>
        <item x="644"/>
        <item x="659"/>
        <item x="671"/>
        <item x="672"/>
        <item x="677"/>
        <item x="678"/>
        <item x="679"/>
        <item x="680"/>
        <item x="681"/>
        <item x="682"/>
        <item x="683"/>
        <item x="684"/>
        <item x="685"/>
        <item x="690"/>
        <item x="828"/>
        <item x="835"/>
        <item x="1079"/>
        <item x="1082"/>
        <item x="1084"/>
        <item x="1085"/>
        <item x="1098"/>
        <item x="1101"/>
        <item x="1103"/>
        <item x="1122"/>
        <item x="1123"/>
        <item x="1278"/>
        <item x="1280"/>
        <item x="1295"/>
        <item x="1490"/>
        <item x="1491"/>
        <item x="1512"/>
        <item x="1564"/>
        <item x="1687"/>
        <item x="1866"/>
        <item x="1867"/>
        <item x="1937"/>
        <item x="1942"/>
        <item x="1949"/>
        <item x="2138"/>
        <item x="2310"/>
        <item x="2313"/>
        <item x="2350"/>
        <item x="2376"/>
      </items>
    </pivotField>
    <pivotField dataField="1" subtotalTop="0" showAll="0" defaultSubtotal="0"/>
    <pivotField subtotalTop="0" showAll="0" defaultSubtotal="0"/>
    <pivotField showAll="0"/>
    <pivotField axis="axisCol" subtotalTop="0" showAll="0" sortType="ascending" defaultSubtotal="0">
      <items count="121">
        <item x="17"/>
        <item x="7"/>
        <item x="103"/>
        <item x="68"/>
        <item x="64"/>
        <item x="119"/>
        <item x="11"/>
        <item x="110"/>
        <item x="48"/>
        <item x="120"/>
        <item x="61"/>
        <item x="49"/>
        <item x="50"/>
        <item x="9"/>
        <item x="92"/>
        <item x="47"/>
        <item x="107"/>
        <item x="55"/>
        <item x="25"/>
        <item x="96"/>
        <item x="16"/>
        <item x="91"/>
        <item x="39"/>
        <item x="41"/>
        <item x="75"/>
        <item x="106"/>
        <item x="45"/>
        <item x="37"/>
        <item x="111"/>
        <item x="87"/>
        <item x="63"/>
        <item x="34"/>
        <item x="33"/>
        <item x="59"/>
        <item x="62"/>
        <item x="27"/>
        <item x="54"/>
        <item x="89"/>
        <item x="115"/>
        <item x="46"/>
        <item x="24"/>
        <item x="35"/>
        <item x="73"/>
        <item x="44"/>
        <item x="108"/>
        <item x="104"/>
        <item x="86"/>
        <item x="53"/>
        <item x="88"/>
        <item x="29"/>
        <item x="105"/>
        <item x="72"/>
        <item x="30"/>
        <item x="42"/>
        <item x="84"/>
        <item x="74"/>
        <item x="78"/>
        <item x="79"/>
        <item x="43"/>
        <item x="100"/>
        <item x="28"/>
        <item x="69"/>
        <item x="23"/>
        <item x="70"/>
        <item x="71"/>
        <item x="77"/>
        <item x="40"/>
        <item x="31"/>
        <item x="32"/>
        <item x="90"/>
        <item x="51"/>
        <item x="112"/>
        <item x="26"/>
        <item x="52"/>
        <item x="76"/>
        <item x="5"/>
        <item x="93"/>
        <item x="13"/>
        <item x="14"/>
        <item x="10"/>
        <item x="81"/>
        <item x="114"/>
        <item x="3"/>
        <item x="1"/>
        <item x="66"/>
        <item x="4"/>
        <item x="36"/>
        <item x="8"/>
        <item x="18"/>
        <item x="65"/>
        <item x="20"/>
        <item x="38"/>
        <item x="116"/>
        <item x="98"/>
        <item x="85"/>
        <item x="19"/>
        <item x="95"/>
        <item x="94"/>
        <item x="109"/>
        <item x="6"/>
        <item x="15"/>
        <item x="67"/>
        <item x="22"/>
        <item x="83"/>
        <item x="82"/>
        <item x="21"/>
        <item x="12"/>
        <item x="102"/>
        <item x="113"/>
        <item x="80"/>
        <item x="101"/>
        <item x="58"/>
        <item x="118"/>
        <item x="2"/>
        <item x="56"/>
        <item x="57"/>
        <item x="99"/>
        <item x="60"/>
        <item x="117"/>
        <item x="97"/>
        <item x="0"/>
      </items>
    </pivotField>
    <pivotField axis="axisRow" showAll="0" sortType="ascending">
      <items count="18">
        <item x="16"/>
        <item x="10"/>
        <item x="12"/>
        <item x="13"/>
        <item x="9"/>
        <item x="8"/>
        <item x="6"/>
        <item x="3"/>
        <item x="4"/>
        <item x="5"/>
        <item x="2"/>
        <item x="11"/>
        <item x="1"/>
        <item x="14"/>
        <item x="15"/>
        <item x="7"/>
        <item sd="0" x="0"/>
        <item t="default" sd="0"/>
      </items>
    </pivotField>
    <pivotField subtotalTop="0" showAll="0" defaultSubtotal="0"/>
    <pivotField axis="axisCol" subtotalTop="0" showAll="0" sortType="ascending" defaultSubtotal="0">
      <items count="17">
        <item x="5"/>
        <item x="8"/>
        <item x="7"/>
        <item x="9"/>
        <item x="14"/>
        <item x="11"/>
        <item x="12"/>
        <item x="10"/>
        <item x="13"/>
        <item x="3"/>
        <item x="1"/>
        <item x="6"/>
        <item x="4"/>
        <item x="2"/>
        <item x="15"/>
        <item x="16"/>
        <item x="0"/>
      </items>
    </pivotField>
    <pivotField subtotalTop="0" showAll="0" defaultSubtotal="0"/>
  </pivotFields>
  <rowFields count="3">
    <field x="0"/>
    <field x="9"/>
    <field x="1"/>
  </rowFields>
  <rowItems count="37">
    <i>
      <x v="2"/>
    </i>
    <i r="1">
      <x v="1"/>
    </i>
    <i r="2">
      <x v="3"/>
    </i>
    <i r="1">
      <x v="3"/>
    </i>
    <i r="2">
      <x v="20"/>
    </i>
    <i r="1">
      <x v="5"/>
    </i>
    <i r="2">
      <x v="31"/>
    </i>
    <i r="2">
      <x v="32"/>
    </i>
    <i r="2">
      <x v="33"/>
    </i>
    <i r="2">
      <x v="41"/>
    </i>
    <i r="2">
      <x v="42"/>
    </i>
    <i r="2">
      <x v="45"/>
    </i>
    <i r="2">
      <x v="46"/>
    </i>
    <i r="2">
      <x v="47"/>
    </i>
    <i r="1">
      <x v="6"/>
    </i>
    <i r="2">
      <x v="48"/>
    </i>
    <i r="2">
      <x v="49"/>
    </i>
    <i r="2">
      <x v="50"/>
    </i>
    <i r="2">
      <x v="54"/>
    </i>
    <i r="2">
      <x v="56"/>
    </i>
    <i r="1">
      <x v="7"/>
    </i>
    <i r="2">
      <x v="70"/>
    </i>
    <i r="1">
      <x v="9"/>
    </i>
    <i r="2">
      <x v="81"/>
    </i>
    <i r="2">
      <x v="83"/>
    </i>
    <i r="1">
      <x v="10"/>
    </i>
    <i r="2">
      <x v="87"/>
    </i>
    <i r="1">
      <x v="11"/>
    </i>
    <i r="2">
      <x v="96"/>
    </i>
    <i r="2">
      <x v="100"/>
    </i>
    <i r="1">
      <x v="12"/>
    </i>
    <i r="2">
      <x v="110"/>
    </i>
    <i r="2">
      <x v="113"/>
    </i>
    <i r="1">
      <x v="15"/>
    </i>
    <i r="2">
      <x v="126"/>
    </i>
    <i r="1">
      <x v="16"/>
    </i>
    <i t="grand">
      <x/>
    </i>
  </rowItems>
  <colFields count="2">
    <field x="11"/>
    <field x="8"/>
  </colFields>
  <colItems count="31">
    <i>
      <x/>
      <x v="3"/>
    </i>
    <i>
      <x v="1"/>
      <x v="4"/>
    </i>
    <i>
      <x v="3"/>
      <x v="17"/>
    </i>
    <i r="1">
      <x v="20"/>
    </i>
    <i>
      <x v="5"/>
      <x v="31"/>
    </i>
    <i r="1">
      <x v="32"/>
    </i>
    <i r="1">
      <x v="40"/>
    </i>
    <i r="1">
      <x v="41"/>
    </i>
    <i r="1">
      <x v="43"/>
    </i>
    <i r="1">
      <x v="44"/>
    </i>
    <i>
      <x v="6"/>
      <x v="45"/>
    </i>
    <i r="1">
      <x v="46"/>
    </i>
    <i r="1">
      <x v="47"/>
    </i>
    <i r="1">
      <x v="50"/>
    </i>
    <i r="1">
      <x v="52"/>
    </i>
    <i>
      <x v="7"/>
      <x v="65"/>
    </i>
    <i>
      <x v="8"/>
      <x v="66"/>
    </i>
    <i r="1">
      <x v="67"/>
    </i>
    <i r="1">
      <x v="68"/>
    </i>
    <i>
      <x v="9"/>
      <x v="72"/>
    </i>
    <i r="1">
      <x v="73"/>
    </i>
    <i r="1">
      <x v="75"/>
    </i>
    <i>
      <x v="10"/>
      <x v="82"/>
    </i>
    <i r="1">
      <x v="85"/>
    </i>
    <i>
      <x v="11"/>
      <x v="87"/>
    </i>
    <i r="1">
      <x v="89"/>
    </i>
    <i r="1">
      <x v="95"/>
    </i>
    <i>
      <x v="12"/>
      <x v="102"/>
    </i>
    <i>
      <x v="13"/>
      <x v="113"/>
    </i>
    <i>
      <x v="16"/>
      <x v="120"/>
    </i>
    <i t="grand">
      <x/>
    </i>
  </colItems>
  <dataFields count="1">
    <dataField name="Sum of Relevance" fld="5" baseField="0" baseItem="0"/>
  </dataFields>
  <formats count="87">
    <format dxfId="1595">
      <pivotArea type="all" dataOnly="0" outline="0" fieldPosition="0"/>
    </format>
    <format dxfId="1594">
      <pivotArea outline="0" collapsedLevelsAreSubtotals="1" fieldPosition="0"/>
    </format>
    <format dxfId="1593">
      <pivotArea type="origin" dataOnly="0" labelOnly="1" outline="0" fieldPosition="0"/>
    </format>
    <format dxfId="1592">
      <pivotArea field="8" type="button" dataOnly="0" labelOnly="1" outline="0" axis="axisCol" fieldPosition="1"/>
    </format>
    <format dxfId="1591">
      <pivotArea field="4" type="button" dataOnly="0" labelOnly="1" outline="0"/>
    </format>
    <format dxfId="1590">
      <pivotArea type="topRight" dataOnly="0" labelOnly="1" outline="0" fieldPosition="0"/>
    </format>
    <format dxfId="1589">
      <pivotArea field="0" type="button" dataOnly="0" labelOnly="1" outline="0" axis="axisRow" fieldPosition="0"/>
    </format>
    <format dxfId="1588">
      <pivotArea dataOnly="0" labelOnly="1" fieldPosition="0">
        <references count="1">
          <reference field="0" count="0"/>
        </references>
      </pivotArea>
    </format>
    <format dxfId="1587">
      <pivotArea dataOnly="0" labelOnly="1" fieldPosition="0">
        <references count="1">
          <reference field="0" count="0"/>
        </references>
      </pivotArea>
    </format>
    <format dxfId="1586">
      <pivotArea type="all" dataOnly="0" outline="0" fieldPosition="0"/>
    </format>
    <format dxfId="1585">
      <pivotArea outline="0" collapsedLevelsAreSubtotals="1" fieldPosition="0"/>
    </format>
    <format dxfId="1584">
      <pivotArea type="origin" dataOnly="0" labelOnly="1" outline="0" fieldPosition="0"/>
    </format>
    <format dxfId="1583">
      <pivotArea field="8" type="button" dataOnly="0" labelOnly="1" outline="0" axis="axisCol" fieldPosition="1"/>
    </format>
    <format dxfId="1582">
      <pivotArea field="4" type="button" dataOnly="0" labelOnly="1" outline="0"/>
    </format>
    <format dxfId="1581">
      <pivotArea type="topRight" dataOnly="0" labelOnly="1" outline="0" fieldPosition="0"/>
    </format>
    <format dxfId="1580">
      <pivotArea field="0" type="button" dataOnly="0" labelOnly="1" outline="0" axis="axisRow" fieldPosition="0"/>
    </format>
    <format dxfId="1579">
      <pivotArea dataOnly="0" labelOnly="1" fieldPosition="0">
        <references count="1">
          <reference field="0" count="0"/>
        </references>
      </pivotArea>
    </format>
    <format>
      <pivotArea type="all" dataOnly="0" outline="0" fieldPosition="0"/>
    </format>
    <format dxfId="1578">
      <pivotArea field="8" type="button" dataOnly="0" labelOnly="1" outline="0" axis="axisCol" fieldPosition="1"/>
    </format>
    <format dxfId="1577">
      <pivotArea type="all" dataOnly="0" outline="0" fieldPosition="0"/>
    </format>
    <format dxfId="1576">
      <pivotArea outline="0" collapsedLevelsAreSubtotals="1" fieldPosition="0"/>
    </format>
    <format dxfId="1575">
      <pivotArea type="origin" dataOnly="0" labelOnly="1" outline="0" fieldPosition="0"/>
    </format>
    <format dxfId="1574">
      <pivotArea field="8" type="button" dataOnly="0" labelOnly="1" outline="0" axis="axisCol" fieldPosition="1"/>
    </format>
    <format dxfId="1573">
      <pivotArea field="4" type="button" dataOnly="0" labelOnly="1" outline="0"/>
    </format>
    <format dxfId="1572">
      <pivotArea type="topRight" dataOnly="0" labelOnly="1" outline="0" fieldPosition="0"/>
    </format>
    <format dxfId="1571">
      <pivotArea field="0" type="button" dataOnly="0" labelOnly="1" outline="0" axis="axisRow" fieldPosition="0"/>
    </format>
    <format dxfId="1570">
      <pivotArea dataOnly="0" labelOnly="1" fieldPosition="0">
        <references count="1">
          <reference field="0" count="0"/>
        </references>
      </pivotArea>
    </format>
    <format dxfId="1569">
      <pivotArea type="all" dataOnly="0" outline="0" fieldPosition="0"/>
    </format>
    <format dxfId="1568">
      <pivotArea outline="0" collapsedLevelsAreSubtotals="1" fieldPosition="0"/>
    </format>
    <format dxfId="1567">
      <pivotArea type="origin" dataOnly="0" labelOnly="1" outline="0" fieldPosition="0"/>
    </format>
    <format dxfId="1566">
      <pivotArea field="8" type="button" dataOnly="0" labelOnly="1" outline="0" axis="axisCol" fieldPosition="1"/>
    </format>
    <format dxfId="1565">
      <pivotArea field="4" type="button" dataOnly="0" labelOnly="1" outline="0"/>
    </format>
    <format dxfId="1564">
      <pivotArea type="topRight" dataOnly="0" labelOnly="1" outline="0" fieldPosition="0"/>
    </format>
    <format dxfId="1563">
      <pivotArea field="0" type="button" dataOnly="0" labelOnly="1" outline="0" axis="axisRow" fieldPosition="0"/>
    </format>
    <format dxfId="1562">
      <pivotArea dataOnly="0" labelOnly="1" fieldPosition="0">
        <references count="1">
          <reference field="0" count="0"/>
        </references>
      </pivotArea>
    </format>
    <format dxfId="1561">
      <pivotArea type="topRight" dataOnly="0" labelOnly="1" outline="0" offset="BR1" fieldPosition="0"/>
    </format>
    <format dxfId="1560">
      <pivotArea type="topRight" dataOnly="0" labelOnly="1" outline="0" offset="CO1" fieldPosition="0"/>
    </format>
    <format dxfId="1559">
      <pivotArea type="origin" dataOnly="0" labelOnly="1" outline="0" fieldPosition="0"/>
    </format>
    <format dxfId="1558">
      <pivotArea field="0" type="button" dataOnly="0" labelOnly="1" outline="0" axis="axisRow" fieldPosition="0"/>
    </format>
    <format dxfId="1557">
      <pivotArea dataOnly="0" labelOnly="1" fieldPosition="0">
        <references count="1">
          <reference field="0" count="0"/>
        </references>
      </pivotArea>
    </format>
    <format dxfId="1556">
      <pivotArea type="all" dataOnly="0" outline="0" fieldPosition="0"/>
    </format>
    <format dxfId="1555">
      <pivotArea outline="0" collapsedLevelsAreSubtotals="1" fieldPosition="0"/>
    </format>
    <format dxfId="1554">
      <pivotArea type="origin" dataOnly="0" labelOnly="1" outline="0" fieldPosition="0"/>
    </format>
    <format dxfId="1553">
      <pivotArea field="8" type="button" dataOnly="0" labelOnly="1" outline="0" axis="axisCol" fieldPosition="1"/>
    </format>
    <format dxfId="1552">
      <pivotArea field="4" type="button" dataOnly="0" labelOnly="1" outline="0"/>
    </format>
    <format dxfId="1551">
      <pivotArea type="topRight" dataOnly="0" labelOnly="1" outline="0" fieldPosition="0"/>
    </format>
    <format dxfId="1550">
      <pivotArea field="0" type="button" dataOnly="0" labelOnly="1" outline="0" axis="axisRow" fieldPosition="0"/>
    </format>
    <format dxfId="1549">
      <pivotArea dataOnly="0" labelOnly="1" fieldPosition="0">
        <references count="1">
          <reference field="0" count="0"/>
        </references>
      </pivotArea>
    </format>
    <format dxfId="1548">
      <pivotArea type="topRight" dataOnly="0" labelOnly="1" outline="0" offset="A1" fieldPosition="0"/>
    </format>
    <format dxfId="1547">
      <pivotArea type="all" dataOnly="0" outline="0" fieldPosition="0"/>
    </format>
    <format dxfId="1546">
      <pivotArea outline="0" collapsedLevelsAreSubtotals="1" fieldPosition="0"/>
    </format>
    <format dxfId="1545">
      <pivotArea type="origin" dataOnly="0" labelOnly="1" outline="0" fieldPosition="0"/>
    </format>
    <format dxfId="1544">
      <pivotArea field="8" type="button" dataOnly="0" labelOnly="1" outline="0" axis="axisCol" fieldPosition="1"/>
    </format>
    <format dxfId="1543">
      <pivotArea field="4" type="button" dataOnly="0" labelOnly="1" outline="0"/>
    </format>
    <format dxfId="1542">
      <pivotArea type="topRight" dataOnly="0" labelOnly="1" outline="0" fieldPosition="0"/>
    </format>
    <format dxfId="1541">
      <pivotArea field="0" type="button" dataOnly="0" labelOnly="1" outline="0" axis="axisRow" fieldPosition="0"/>
    </format>
    <format dxfId="1540">
      <pivotArea dataOnly="0" labelOnly="1" fieldPosition="0">
        <references count="1">
          <reference field="0" count="0"/>
        </references>
      </pivotArea>
    </format>
    <format dxfId="1539">
      <pivotArea type="all" dataOnly="0" outline="0" fieldPosition="0"/>
    </format>
    <format dxfId="1538">
      <pivotArea outline="0" collapsedLevelsAreSubtotals="1" fieldPosition="0"/>
    </format>
    <format dxfId="1537">
      <pivotArea type="origin" dataOnly="0" labelOnly="1" outline="0" fieldPosition="0"/>
    </format>
    <format dxfId="1536">
      <pivotArea field="8" type="button" dataOnly="0" labelOnly="1" outline="0" axis="axisCol" fieldPosition="1"/>
    </format>
    <format dxfId="1535">
      <pivotArea field="4" type="button" dataOnly="0" labelOnly="1" outline="0"/>
    </format>
    <format dxfId="1534">
      <pivotArea type="topRight" dataOnly="0" labelOnly="1" outline="0" fieldPosition="0"/>
    </format>
    <format dxfId="1533">
      <pivotArea field="0" type="button" dataOnly="0" labelOnly="1" outline="0" axis="axisRow" fieldPosition="0"/>
    </format>
    <format dxfId="1532">
      <pivotArea dataOnly="0" labelOnly="1" fieldPosition="0">
        <references count="1">
          <reference field="0" count="0"/>
        </references>
      </pivotArea>
    </format>
    <format dxfId="1531">
      <pivotArea type="all" dataOnly="0" outline="0" fieldPosition="0"/>
    </format>
    <format dxfId="1530">
      <pivotArea outline="0" collapsedLevelsAreSubtotals="1" fieldPosition="0"/>
    </format>
    <format dxfId="1529">
      <pivotArea type="origin" dataOnly="0" labelOnly="1" outline="0" fieldPosition="0"/>
    </format>
    <format dxfId="1528">
      <pivotArea field="8" type="button" dataOnly="0" labelOnly="1" outline="0" axis="axisCol" fieldPosition="1"/>
    </format>
    <format dxfId="1527">
      <pivotArea field="4" type="button" dataOnly="0" labelOnly="1" outline="0"/>
    </format>
    <format dxfId="1526">
      <pivotArea type="topRight" dataOnly="0" labelOnly="1" outline="0" fieldPosition="0"/>
    </format>
    <format dxfId="1525">
      <pivotArea field="0" type="button" dataOnly="0" labelOnly="1" outline="0" axis="axisRow" fieldPosition="0"/>
    </format>
    <format dxfId="1524">
      <pivotArea dataOnly="0" labelOnly="1" fieldPosition="0">
        <references count="1">
          <reference field="0" count="0"/>
        </references>
      </pivotArea>
    </format>
    <format dxfId="1523">
      <pivotArea dataOnly="0" labelOnly="1" grandRow="1" outline="0" fieldPosition="0"/>
    </format>
    <format dxfId="1522">
      <pivotArea dataOnly="0" labelOnly="1" grandCol="1" outline="0" fieldPosition="0"/>
    </format>
    <format dxfId="1521">
      <pivotArea type="all" dataOnly="0" outline="0" fieldPosition="0"/>
    </format>
    <format dxfId="1520">
      <pivotArea outline="0" collapsedLevelsAreSubtotals="1" fieldPosition="0"/>
    </format>
    <format dxfId="1519">
      <pivotArea type="origin" dataOnly="0" labelOnly="1" outline="0" fieldPosition="0"/>
    </format>
    <format dxfId="1518">
      <pivotArea field="8" type="button" dataOnly="0" labelOnly="1" outline="0" axis="axisCol" fieldPosition="1"/>
    </format>
    <format dxfId="1517">
      <pivotArea field="4" type="button" dataOnly="0" labelOnly="1" outline="0"/>
    </format>
    <format dxfId="1516">
      <pivotArea type="topRight" dataOnly="0" labelOnly="1" outline="0" fieldPosition="0"/>
    </format>
    <format dxfId="1515">
      <pivotArea field="0" type="button" dataOnly="0" labelOnly="1" outline="0" axis="axisRow" fieldPosition="0"/>
    </format>
    <format dxfId="1514">
      <pivotArea dataOnly="0" labelOnly="1" fieldPosition="0">
        <references count="1">
          <reference field="0" count="0"/>
        </references>
      </pivotArea>
    </format>
    <format dxfId="1513">
      <pivotArea dataOnly="0" labelOnly="1" grandRow="1" outline="0" fieldPosition="0"/>
    </format>
    <format dxfId="1512">
      <pivotArea dataOnly="0" labelOnly="1" grandCol="1" outline="0" fieldPosition="0"/>
    </format>
    <format dxfId="1511">
      <pivotArea dataOnly="0" labelOnly="1" fieldPosition="0">
        <references count="1">
          <reference field="9" count="0"/>
        </references>
      </pivotArea>
    </format>
    <format dxfId="1510">
      <pivotArea dataOnly="0" labelOnly="1" fieldPosition="0">
        <references count="1">
          <reference field="9" count="0"/>
        </references>
      </pivotArea>
    </format>
  </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20C4A14-9AD2-468C-8E26-5A9FDA5AAA04}" name="PivotTable3"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JX109" firstHeaderRow="1" firstDataRow="4" firstDataCol="1"/>
  <pivotFields count="13">
    <pivotField axis="axisRow" subtotalTop="0" showAll="0" defaultSubtotal="0">
      <items count="19">
        <item h="1" x="12"/>
        <item h="1" x="0"/>
        <item x="1"/>
        <item h="1" x="2"/>
        <item h="1" x="3"/>
        <item h="1" x="4"/>
        <item h="1" x="5"/>
        <item h="1" x="6"/>
        <item h="1" x="9"/>
        <item h="1" x="10"/>
        <item h="1" x="7"/>
        <item h="1" x="11"/>
        <item h="1" x="13"/>
        <item h="1" x="15"/>
        <item h="1" x="16"/>
        <item h="1" x="17"/>
        <item h="1" x="14"/>
        <item h="1" x="18"/>
        <item h="1" x="8"/>
      </items>
    </pivotField>
    <pivotField axis="axisRow" showAll="0" sortType="ascending">
      <items count="129">
        <item x="125"/>
        <item x="96"/>
        <item x="101"/>
        <item x="27"/>
        <item x="97"/>
        <item x="94"/>
        <item x="73"/>
        <item x="110"/>
        <item x="103"/>
        <item x="92"/>
        <item x="122"/>
        <item x="95"/>
        <item x="33"/>
        <item x="60"/>
        <item x="39"/>
        <item x="90"/>
        <item x="85"/>
        <item x="118"/>
        <item x="36"/>
        <item x="121"/>
        <item x="79"/>
        <item x="72"/>
        <item x="71"/>
        <item x="23"/>
        <item x="25"/>
        <item x="66"/>
        <item x="19"/>
        <item x="14"/>
        <item x="30"/>
        <item x="35"/>
        <item x="22"/>
        <item x="17"/>
        <item x="51"/>
        <item x="46"/>
        <item x="75"/>
        <item x="123"/>
        <item x="32"/>
        <item x="84"/>
        <item x="113"/>
        <item x="106"/>
        <item x="78"/>
        <item x="13"/>
        <item x="26"/>
        <item x="120"/>
        <item x="87"/>
        <item x="57"/>
        <item x="28"/>
        <item x="24"/>
        <item x="49"/>
        <item x="11"/>
        <item x="86"/>
        <item x="59"/>
        <item x="68"/>
        <item x="18"/>
        <item x="63"/>
        <item x="98"/>
        <item x="20"/>
        <item x="34"/>
        <item x="108"/>
        <item x="40"/>
        <item x="58"/>
        <item x="42"/>
        <item x="105"/>
        <item x="21"/>
        <item x="7"/>
        <item x="8"/>
        <item x="65"/>
        <item x="56"/>
        <item x="88"/>
        <item x="52"/>
        <item x="55"/>
        <item x="6"/>
        <item x="53"/>
        <item x="70"/>
        <item x="9"/>
        <item x="127"/>
        <item x="89"/>
        <item x="67"/>
        <item x="38"/>
        <item x="37"/>
        <item x="102"/>
        <item x="76"/>
        <item x="112"/>
        <item x="10"/>
        <item x="69"/>
        <item x="4"/>
        <item x="2"/>
        <item x="3"/>
        <item x="82"/>
        <item x="16"/>
        <item x="111"/>
        <item x="48"/>
        <item x="115"/>
        <item x="91"/>
        <item x="116"/>
        <item x="29"/>
        <item x="31"/>
        <item x="124"/>
        <item x="77"/>
        <item x="74"/>
        <item x="50"/>
        <item x="109"/>
        <item x="83"/>
        <item x="54"/>
        <item x="80"/>
        <item x="64"/>
        <item x="5"/>
        <item x="1"/>
        <item x="99"/>
        <item x="119"/>
        <item x="93"/>
        <item x="61"/>
        <item x="43"/>
        <item x="62"/>
        <item x="126"/>
        <item x="114"/>
        <item x="44"/>
        <item x="104"/>
        <item x="107"/>
        <item x="100"/>
        <item x="81"/>
        <item x="47"/>
        <item x="45"/>
        <item x="117"/>
        <item x="12"/>
        <item x="41"/>
        <item x="15"/>
        <item x="0"/>
        <item t="default"/>
      </items>
    </pivotField>
    <pivotField axis="axisRow" showAll="0">
      <items count="575">
        <item sd="0" x="57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3"/>
        <item sd="0" x="114"/>
        <item sd="0" x="115"/>
        <item sd="0" x="116"/>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sd="0" x="368"/>
        <item sd="0" x="369"/>
        <item sd="0" x="371"/>
        <item sd="0" x="372"/>
        <item sd="0" x="373"/>
        <item sd="0" x="374"/>
        <item sd="0" x="375"/>
        <item sd="0" x="376"/>
        <item sd="0" x="377"/>
        <item sd="0" x="378"/>
        <item sd="0" x="379"/>
        <item sd="0" x="380"/>
        <item sd="0" x="381"/>
        <item sd="0" x="382"/>
        <item sd="0" x="383"/>
        <item sd="0" x="384"/>
        <item sd="0" x="385"/>
        <item sd="0" x="386"/>
        <item sd="0" x="388"/>
        <item sd="0" x="389"/>
        <item sd="0" x="390"/>
        <item sd="0" x="391"/>
        <item sd="0" x="392"/>
        <item sd="0" x="393"/>
        <item sd="0" x="394"/>
        <item sd="0" x="395"/>
        <item sd="0" x="396"/>
        <item sd="0" x="397"/>
        <item sd="0" x="398"/>
        <item sd="0" x="399"/>
        <item sd="0" x="400"/>
        <item sd="0" x="401"/>
        <item sd="0" x="402"/>
        <item sd="0" x="403"/>
        <item sd="0" x="404"/>
        <item sd="0" x="405"/>
        <item sd="0" x="406"/>
        <item sd="0" x="407"/>
        <item sd="0" x="408"/>
        <item sd="0" x="409"/>
        <item x="410"/>
        <item sd="0" x="411"/>
        <item sd="0" x="412"/>
        <item sd="0" x="413"/>
        <item sd="0" x="415"/>
        <item sd="0" x="417"/>
        <item sd="0" x="418"/>
        <item sd="0" x="419"/>
        <item sd="0" x="421"/>
        <item sd="0" x="422"/>
        <item sd="0" x="423"/>
        <item sd="0" x="424"/>
        <item sd="0" x="425"/>
        <item sd="0" x="426"/>
        <item sd="0" x="427"/>
        <item sd="0" x="428"/>
        <item sd="0" x="429"/>
        <item sd="0" x="430"/>
        <item sd="0" x="431"/>
        <item sd="0" x="432"/>
        <item sd="0" x="433"/>
        <item sd="0" x="434"/>
        <item sd="0" x="435"/>
        <item sd="0" x="436"/>
        <item sd="0" x="437"/>
        <item sd="0" x="438"/>
        <item sd="0" x="439"/>
        <item sd="0" x="440"/>
        <item sd="0" x="441"/>
        <item sd="0" x="442"/>
        <item sd="0" x="443"/>
        <item sd="0" x="444"/>
        <item sd="0" x="445"/>
        <item sd="0" x="446"/>
        <item sd="0" x="447"/>
        <item sd="0" x="448"/>
        <item sd="0" x="449"/>
        <item sd="0" x="450"/>
        <item sd="0" x="451"/>
        <item sd="0" x="452"/>
        <item sd="0" x="453"/>
        <item sd="0" x="454"/>
        <item sd="0" x="455"/>
        <item sd="0" x="456"/>
        <item sd="0" x="457"/>
        <item sd="0" x="458"/>
        <item sd="0" x="459"/>
        <item sd="0" x="461"/>
        <item sd="0" x="462"/>
        <item sd="0" x="463"/>
        <item sd="0" x="464"/>
        <item sd="0" x="465"/>
        <item sd="0" x="466"/>
        <item sd="0" x="467"/>
        <item sd="0" x="468"/>
        <item sd="0" x="469"/>
        <item sd="0" x="470"/>
        <item sd="0" x="471"/>
        <item sd="0" x="472"/>
        <item sd="0" x="473"/>
        <item sd="0" x="474"/>
        <item sd="0" x="475"/>
        <item sd="0" x="476"/>
        <item sd="0" x="477"/>
        <item sd="0" x="478"/>
        <item sd="0" x="479"/>
        <item sd="0" x="480"/>
        <item sd="0" x="481"/>
        <item sd="0" x="482"/>
        <item sd="0" x="483"/>
        <item sd="0" x="484"/>
        <item sd="0" x="485"/>
        <item sd="0" x="486"/>
        <item sd="0" x="487"/>
        <item sd="0" x="488"/>
        <item sd="0" x="489"/>
        <item sd="0" x="490"/>
        <item sd="0" x="491"/>
        <item sd="0" x="492"/>
        <item sd="0" x="493"/>
        <item sd="0" x="494"/>
        <item sd="0" x="495"/>
        <item sd="0" x="496"/>
        <item sd="0" x="497"/>
        <item sd="0" x="498"/>
        <item sd="0" x="499"/>
        <item sd="0" x="500"/>
        <item sd="0" x="501"/>
        <item sd="0" x="502"/>
        <item sd="0" x="503"/>
        <item sd="0" x="504"/>
        <item sd="0" x="505"/>
        <item sd="0" x="506"/>
        <item sd="0" x="507"/>
        <item sd="0" x="508"/>
        <item sd="0" x="509"/>
        <item sd="0" x="510"/>
        <item sd="0" x="511"/>
        <item sd="0" x="512"/>
        <item sd="0" x="513"/>
        <item sd="0" x="514"/>
        <item sd="0" x="515"/>
        <item sd="0" x="516"/>
        <item sd="0" x="517"/>
        <item sd="0" x="518"/>
        <item sd="0" x="519"/>
        <item sd="0" x="520"/>
        <item sd="0" x="521"/>
        <item sd="0" x="522"/>
        <item sd="0" x="523"/>
        <item sd="0" x="524"/>
        <item sd="0" x="525"/>
        <item sd="0" x="526"/>
        <item sd="0" x="527"/>
        <item sd="0" x="528"/>
        <item sd="0" x="529"/>
        <item sd="0" x="530"/>
        <item sd="0" x="531"/>
        <item sd="0" x="532"/>
        <item sd="0" x="533"/>
        <item sd="0" x="534"/>
        <item sd="0" x="535"/>
        <item sd="0" x="536"/>
        <item sd="0" x="538"/>
        <item sd="0" x="540"/>
        <item sd="0" x="541"/>
        <item sd="0" x="542"/>
        <item sd="0" x="543"/>
        <item sd="0" x="544"/>
        <item sd="0" x="545"/>
        <item sd="0" x="546"/>
        <item sd="0" x="547"/>
        <item sd="0" x="548"/>
        <item sd="0" x="549"/>
        <item sd="0" x="550"/>
        <item sd="0" x="551"/>
        <item sd="0" x="552"/>
        <item sd="0" x="553"/>
        <item sd="0" x="554"/>
        <item sd="0" x="555"/>
        <item sd="0" x="556"/>
        <item sd="0" x="557"/>
        <item sd="0" x="558"/>
        <item sd="0" x="559"/>
        <item sd="0" x="560"/>
        <item sd="0" x="561"/>
        <item sd="0" x="562"/>
        <item sd="0" x="563"/>
        <item sd="0" x="564"/>
        <item sd="0" x="565"/>
        <item sd="0" x="566"/>
        <item sd="0" x="567"/>
        <item sd="0" x="568"/>
        <item sd="0" x="569"/>
        <item sd="0" x="570"/>
        <item sd="0" x="571"/>
        <item sd="0" x="572"/>
        <item sd="0" x="420"/>
        <item sd="0" x="460"/>
        <item sd="0" x="539"/>
        <item sd="0" x="25"/>
        <item sd="0" x="117"/>
        <item sd="0" x="168"/>
        <item sd="0" x="243"/>
        <item sd="0" x="295"/>
        <item sd="0" x="370"/>
        <item sd="0" x="387"/>
        <item sd="0" x="414"/>
        <item sd="0" x="55"/>
        <item sd="0" x="112"/>
        <item sd="0" x="416"/>
        <item sd="0" x="537"/>
        <item t="default" sd="0"/>
      </items>
    </pivotField>
    <pivotField axis="axisRow" subtotalTop="0" showAll="0" defaultSubtotal="0">
      <items count="39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6"/>
        <item x="63"/>
        <item x="64"/>
        <item x="65"/>
        <item x="67"/>
        <item x="68"/>
        <item x="70"/>
        <item x="71"/>
        <item x="72"/>
        <item x="73"/>
        <item x="74"/>
        <item x="75"/>
        <item x="76"/>
        <item x="69"/>
        <item x="77"/>
        <item x="78"/>
        <item x="79"/>
        <item x="80"/>
        <item x="81"/>
        <item x="82"/>
        <item x="83"/>
        <item x="84"/>
        <item x="85"/>
        <item x="86"/>
        <item x="87"/>
        <item x="88"/>
        <item x="89"/>
        <item x="90"/>
        <item x="91"/>
        <item x="92"/>
        <item x="93"/>
        <item x="95"/>
        <item x="96"/>
        <item x="97"/>
        <item x="98"/>
        <item x="99"/>
        <item x="100"/>
        <item x="101"/>
        <item x="102"/>
        <item x="103"/>
        <item x="104"/>
        <item x="105"/>
        <item x="109"/>
        <item x="111"/>
        <item x="112"/>
        <item x="116"/>
        <item x="106"/>
        <item x="120"/>
        <item x="121"/>
        <item x="122"/>
        <item x="123"/>
        <item x="124"/>
        <item x="129"/>
        <item x="130"/>
        <item x="131"/>
        <item x="132"/>
        <item x="133"/>
        <item x="134"/>
        <item x="135"/>
        <item x="2542"/>
        <item x="136"/>
        <item x="137"/>
        <item x="138"/>
        <item x="139"/>
        <item x="140"/>
        <item x="141"/>
        <item x="142"/>
        <item x="143"/>
        <item x="144"/>
        <item x="145"/>
        <item x="146"/>
        <item x="147"/>
        <item x="148"/>
        <item x="149"/>
        <item x="150"/>
        <item x="151"/>
        <item x="152"/>
        <item x="153"/>
        <item x="154"/>
        <item x="155"/>
        <item x="156"/>
        <item x="157"/>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5"/>
        <item x="356"/>
        <item x="357"/>
        <item x="358"/>
        <item x="359"/>
        <item x="360"/>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53"/>
        <item x="454"/>
        <item x="455"/>
        <item x="456"/>
        <item x="457"/>
        <item x="458"/>
        <item x="460"/>
        <item x="461"/>
        <item x="462"/>
        <item x="463"/>
        <item x="464"/>
        <item x="466"/>
        <item x="467"/>
        <item x="468"/>
        <item x="469"/>
        <item x="473"/>
        <item x="474"/>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1"/>
        <item x="562"/>
        <item x="563"/>
        <item x="564"/>
        <item x="565"/>
        <item x="566"/>
        <item x="567"/>
        <item x="568"/>
        <item x="569"/>
        <item x="570"/>
        <item x="571"/>
        <item x="572"/>
        <item x="573"/>
        <item x="574"/>
        <item x="575"/>
        <item x="576"/>
        <item x="577"/>
        <item x="578"/>
        <item x="579"/>
        <item x="580"/>
        <item x="581"/>
        <item x="582"/>
        <item x="583"/>
        <item x="560"/>
        <item x="584"/>
        <item x="585"/>
        <item x="586"/>
        <item x="587"/>
        <item x="588"/>
        <item x="589"/>
        <item x="590"/>
        <item x="591"/>
        <item x="592"/>
        <item x="593"/>
        <item x="594"/>
        <item x="595"/>
        <item x="596"/>
        <item x="597"/>
        <item x="598"/>
        <item x="599"/>
        <item x="600"/>
        <item x="601"/>
        <item x="602"/>
        <item x="603"/>
        <item x="604"/>
        <item x="605"/>
        <item x="606"/>
        <item x="607"/>
        <item x="608"/>
        <item x="609"/>
        <item x="612"/>
        <item x="610"/>
        <item x="611"/>
        <item x="613"/>
        <item x="614"/>
        <item x="615"/>
        <item x="616"/>
        <item x="617"/>
        <item x="618"/>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4"/>
        <item x="655"/>
        <item x="656"/>
        <item x="657"/>
        <item x="658"/>
        <item x="659"/>
        <item x="660"/>
        <item x="661"/>
        <item x="662"/>
        <item x="663"/>
        <item x="664"/>
        <item x="665"/>
        <item x="666"/>
        <item x="667"/>
        <item x="668"/>
        <item x="669"/>
        <item x="670"/>
        <item x="671"/>
        <item x="672"/>
        <item x="673"/>
        <item x="674"/>
        <item x="677"/>
        <item x="678"/>
        <item x="679"/>
        <item x="680"/>
        <item x="681"/>
        <item x="682"/>
        <item x="683"/>
        <item x="684"/>
        <item x="685"/>
        <item x="686"/>
        <item x="687"/>
        <item x="688"/>
        <item x="689"/>
        <item x="690"/>
        <item x="691"/>
        <item x="692"/>
        <item x="693"/>
        <item x="694"/>
        <item x="695"/>
        <item x="696"/>
        <item x="697"/>
        <item x="698"/>
        <item x="699"/>
        <item x="700"/>
        <item x="702"/>
        <item x="675"/>
        <item x="676"/>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7"/>
        <item x="748"/>
        <item x="749"/>
        <item x="750"/>
        <item x="751"/>
        <item x="752"/>
        <item x="753"/>
        <item x="754"/>
        <item x="755"/>
        <item x="756"/>
        <item x="757"/>
        <item x="758"/>
        <item x="759"/>
        <item x="760"/>
        <item x="761"/>
        <item x="762"/>
        <item x="763"/>
        <item x="764"/>
        <item x="765"/>
        <item x="766"/>
        <item x="767"/>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2"/>
        <item x="833"/>
        <item x="834"/>
        <item x="835"/>
        <item x="837"/>
        <item x="838"/>
        <item x="839"/>
        <item x="840"/>
        <item x="841"/>
        <item x="842"/>
        <item x="843"/>
        <item x="844"/>
        <item x="845"/>
        <item x="846"/>
        <item x="847"/>
        <item x="848"/>
        <item x="849"/>
        <item x="850"/>
        <item x="851"/>
        <item x="852"/>
        <item x="853"/>
        <item x="854"/>
        <item x="855"/>
        <item x="856"/>
        <item x="857"/>
        <item x="859"/>
        <item x="860"/>
        <item x="861"/>
        <item x="862"/>
        <item x="863"/>
        <item x="864"/>
        <item x="865"/>
        <item x="866"/>
        <item x="867"/>
        <item x="868"/>
        <item x="869"/>
        <item x="870"/>
        <item x="871"/>
        <item x="872"/>
        <item x="873"/>
        <item x="874"/>
        <item x="876"/>
        <item x="879"/>
        <item x="881"/>
        <item x="890"/>
        <item x="891"/>
        <item x="892"/>
        <item x="893"/>
        <item x="894"/>
        <item x="895"/>
        <item x="896"/>
        <item x="897"/>
        <item x="898"/>
        <item x="899"/>
        <item x="900"/>
        <item x="901"/>
        <item x="902"/>
        <item x="903"/>
        <item x="904"/>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2"/>
        <item x="1053"/>
        <item x="1054"/>
        <item x="1055"/>
        <item x="1056"/>
        <item x="1057"/>
        <item x="1058"/>
        <item x="1059"/>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5"/>
        <item x="1116"/>
        <item x="1117"/>
        <item x="1113"/>
        <item x="1114"/>
        <item x="1118"/>
        <item x="1119"/>
        <item x="1120"/>
        <item x="1121"/>
        <item x="1123"/>
        <item x="1124"/>
        <item x="1125"/>
        <item x="1127"/>
        <item x="1128"/>
        <item x="1129"/>
        <item x="1130"/>
        <item x="1131"/>
        <item x="1132"/>
        <item x="1133"/>
        <item x="1134"/>
        <item x="1135"/>
        <item x="1122"/>
        <item x="1138"/>
        <item x="1139"/>
        <item x="1140"/>
        <item x="1141"/>
        <item x="1142"/>
        <item x="1143"/>
        <item x="1144"/>
        <item x="1145"/>
        <item x="1146"/>
        <item x="1147"/>
        <item x="1148"/>
        <item x="1149"/>
        <item x="1150"/>
        <item x="1151"/>
        <item x="1152"/>
        <item x="1153"/>
        <item x="1154"/>
        <item x="1155"/>
        <item x="1156"/>
        <item x="1157"/>
        <item x="1158"/>
        <item x="1159"/>
        <item x="1160"/>
        <item x="1162"/>
        <item x="1163"/>
        <item x="1164"/>
        <item x="1165"/>
        <item x="1161"/>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3"/>
        <item x="1194"/>
        <item x="1195"/>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7"/>
        <item x="1499"/>
        <item x="1500"/>
        <item x="1502"/>
        <item x="1504"/>
        <item x="1505"/>
        <item x="1506"/>
        <item x="1507"/>
        <item x="1510"/>
        <item x="1511"/>
        <item x="1512"/>
        <item x="1513"/>
        <item x="1514"/>
        <item x="1515"/>
        <item x="1516"/>
        <item x="1517"/>
        <item x="1518"/>
        <item x="1519"/>
        <item x="159"/>
        <item x="1520"/>
        <item x="1521"/>
        <item x="1522"/>
        <item x="1523"/>
        <item x="1524"/>
        <item x="1525"/>
        <item x="1526"/>
        <item x="1527"/>
        <item x="1528"/>
        <item x="1529"/>
        <item x="1530"/>
        <item x="1531"/>
        <item x="1532"/>
        <item x="1533"/>
        <item x="1534"/>
        <item x="1536"/>
        <item x="1537"/>
        <item x="1538"/>
        <item x="1541"/>
        <item x="1544"/>
        <item x="1545"/>
        <item x="1546"/>
        <item x="1547"/>
        <item x="1548"/>
        <item x="1549"/>
        <item x="1550"/>
        <item x="1551"/>
        <item x="1552"/>
        <item x="1553"/>
        <item x="1554"/>
        <item x="1556"/>
        <item x="1558"/>
        <item x="1559"/>
        <item x="1560"/>
        <item x="1565"/>
        <item x="1566"/>
        <item x="1567"/>
        <item x="1568"/>
        <item x="1569"/>
        <item x="1570"/>
        <item x="1571"/>
        <item x="1572"/>
        <item x="1573"/>
        <item x="1574"/>
        <item x="1575"/>
        <item x="1576"/>
        <item x="1577"/>
        <item x="1578"/>
        <item x="1579"/>
        <item x="1580"/>
        <item x="1581"/>
        <item x="1582"/>
        <item x="1583"/>
        <item x="1584"/>
        <item x="1585"/>
        <item x="1587"/>
        <item x="1588"/>
        <item x="1592"/>
        <item x="1591"/>
        <item x="1593"/>
        <item x="1594"/>
        <item x="1597"/>
        <item x="1598"/>
        <item x="1599"/>
        <item x="1600"/>
        <item x="1601"/>
        <item x="1602"/>
        <item x="1603"/>
        <item x="1604"/>
        <item x="1605"/>
        <item x="1555"/>
        <item x="1606"/>
        <item x="1608"/>
        <item x="1609"/>
        <item x="1610"/>
        <item x="1611"/>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4"/>
        <item x="1695"/>
        <item x="1699"/>
        <item x="1697"/>
        <item x="1698"/>
        <item x="1700"/>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7"/>
        <item x="1739"/>
        <item x="1740"/>
        <item x="1742"/>
        <item x="1743"/>
        <item x="1744"/>
        <item x="1745"/>
        <item x="1746"/>
        <item x="1747"/>
        <item x="1748"/>
        <item x="1749"/>
        <item x="1750"/>
        <item x="1751"/>
        <item x="1752"/>
        <item x="1753"/>
        <item x="1754"/>
        <item x="1755"/>
        <item x="1756"/>
        <item x="1757"/>
        <item x="1758"/>
        <item x="1759"/>
        <item x="1760"/>
        <item x="1761"/>
        <item x="1762"/>
        <item x="1763"/>
        <item x="1764"/>
        <item x="1765"/>
        <item x="1736"/>
        <item x="1766"/>
        <item x="1767"/>
        <item x="1768"/>
        <item x="1769"/>
        <item x="1738"/>
        <item x="1770"/>
        <item x="1771"/>
        <item x="1772"/>
        <item x="1773"/>
        <item x="1774"/>
        <item x="1775"/>
        <item x="1779"/>
        <item x="1776"/>
        <item x="1777"/>
        <item x="1778"/>
        <item x="1780"/>
        <item x="1781"/>
        <item x="1782"/>
        <item x="1785"/>
        <item x="1786"/>
        <item x="1787"/>
        <item x="1788"/>
        <item x="1789"/>
        <item x="1790"/>
        <item x="1791"/>
        <item x="1792"/>
        <item x="1793"/>
        <item x="1794"/>
        <item x="1795"/>
        <item x="1797"/>
        <item x="1798"/>
        <item x="1799"/>
        <item x="1800"/>
        <item x="1801"/>
        <item x="1802"/>
        <item x="1803"/>
        <item x="1804"/>
        <item x="1805"/>
        <item x="1806"/>
        <item x="1807"/>
        <item x="1808"/>
        <item x="1809"/>
        <item x="1810"/>
        <item x="1811"/>
        <item x="1812"/>
        <item x="1813"/>
        <item x="1814"/>
        <item x="1815"/>
        <item x="1783"/>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5"/>
        <item x="1846"/>
        <item x="1847"/>
        <item x="1508"/>
        <item x="1509"/>
        <item x="1849"/>
        <item x="1850"/>
        <item x="1851"/>
        <item x="1852"/>
        <item x="1853"/>
        <item x="1854"/>
        <item x="1855"/>
        <item x="1857"/>
        <item x="1858"/>
        <item x="1859"/>
        <item x="1860"/>
        <item x="1861"/>
        <item x="1862"/>
        <item x="1863"/>
        <item x="1864"/>
        <item x="1865"/>
        <item x="1866"/>
        <item x="1868"/>
        <item x="1869"/>
        <item x="1870"/>
        <item x="1871"/>
        <item x="1873"/>
        <item x="1874"/>
        <item x="1875"/>
        <item x="1876"/>
        <item x="1877"/>
        <item x="1878"/>
        <item x="1879"/>
        <item x="1880"/>
        <item x="1881"/>
        <item x="1882"/>
        <item x="1884"/>
        <item x="1885"/>
        <item x="1888"/>
        <item x="1887"/>
        <item x="1890"/>
        <item x="1891"/>
        <item x="1892"/>
        <item x="1893"/>
        <item x="1894"/>
        <item x="1896"/>
        <item x="1897"/>
        <item x="1898"/>
        <item x="1899"/>
        <item x="1900"/>
        <item x="1901"/>
        <item x="1902"/>
        <item x="1903"/>
        <item x="1904"/>
        <item x="1905"/>
        <item x="1906"/>
        <item x="1907"/>
        <item x="1908"/>
        <item x="1909"/>
        <item x="1910"/>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2"/>
        <item x="2163"/>
        <item x="2164"/>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4"/>
        <item x="2205"/>
        <item x="2206"/>
        <item x="2207"/>
        <item x="2208"/>
        <item x="2209"/>
        <item x="2210"/>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4"/>
        <item x="2325"/>
        <item x="2326"/>
        <item x="2327"/>
        <item x="2328"/>
        <item x="2329"/>
        <item x="2330"/>
        <item x="2331"/>
        <item x="2332"/>
        <item x="2323"/>
        <item x="2333"/>
        <item x="2334"/>
        <item x="2335"/>
        <item x="2336"/>
        <item x="2337"/>
        <item x="2338"/>
        <item x="2339"/>
        <item x="2340"/>
        <item x="2341"/>
        <item x="2342"/>
        <item x="2343"/>
        <item x="2344"/>
        <item x="2345"/>
        <item x="2350"/>
        <item x="2346"/>
        <item x="2347"/>
        <item x="2348"/>
        <item x="2349"/>
        <item x="2351"/>
        <item x="2352"/>
        <item x="2353"/>
        <item x="2354"/>
        <item x="2355"/>
        <item x="2356"/>
        <item x="2357"/>
        <item x="2358"/>
        <item x="2359"/>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3370"/>
        <item x="3373"/>
        <item x="3375"/>
        <item x="2387"/>
        <item x="3379"/>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7"/>
        <item x="2468"/>
        <item x="2469"/>
        <item x="2470"/>
        <item x="2471"/>
        <item x="2472"/>
        <item x="2473"/>
        <item x="2474"/>
        <item x="2476"/>
        <item x="2480"/>
        <item x="2477"/>
        <item x="2478"/>
        <item x="2481"/>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475"/>
        <item x="2575"/>
        <item x="2576"/>
        <item x="2577"/>
        <item x="2578"/>
        <item x="2579"/>
        <item x="2580"/>
        <item x="2581"/>
        <item x="2582"/>
        <item x="2583"/>
        <item x="2584"/>
        <item x="2585"/>
        <item x="2586"/>
        <item x="2587"/>
        <item x="2588"/>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7"/>
        <item x="2618"/>
        <item x="2619"/>
        <item x="2616"/>
        <item x="2620"/>
        <item x="2621"/>
        <item x="2622"/>
        <item x="2623"/>
        <item x="2624"/>
        <item x="2625"/>
        <item x="2626"/>
        <item x="2627"/>
        <item x="2628"/>
        <item x="2629"/>
        <item x="2630"/>
        <item x="2631"/>
        <item x="2632"/>
        <item x="2633"/>
        <item x="2634"/>
        <item x="2635"/>
        <item x="2640"/>
        <item x="2641"/>
        <item x="2642"/>
        <item x="2643"/>
        <item x="2644"/>
        <item x="2645"/>
        <item x="2646"/>
        <item x="2647"/>
        <item x="2648"/>
        <item x="2649"/>
        <item x="2651"/>
        <item x="2653"/>
        <item x="2654"/>
        <item x="2656"/>
        <item x="2657"/>
        <item x="2658"/>
        <item x="2659"/>
        <item x="2660"/>
        <item x="2661"/>
        <item x="2662"/>
        <item x="2663"/>
        <item x="2664"/>
        <item x="2665"/>
        <item x="2666"/>
        <item x="2667"/>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668"/>
        <item x="2705"/>
        <item x="2706"/>
        <item x="2707"/>
        <item x="2708"/>
        <item x="2709"/>
        <item x="2710"/>
        <item x="2711"/>
        <item x="2712"/>
        <item x="2715"/>
        <item x="2716"/>
        <item x="2717"/>
        <item x="2718"/>
        <item x="2719"/>
        <item x="2720"/>
        <item x="2723"/>
        <item x="2725"/>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8"/>
        <item x="2759"/>
        <item x="2756"/>
        <item x="2757"/>
        <item x="2760"/>
        <item x="2761"/>
        <item x="2762"/>
        <item x="2763"/>
        <item x="2764"/>
        <item x="2765"/>
        <item x="2766"/>
        <item x="2767"/>
        <item x="2768"/>
        <item x="2769"/>
        <item x="2771"/>
        <item x="2772"/>
        <item x="2773"/>
        <item x="2774"/>
        <item x="2775"/>
        <item x="2776"/>
        <item x="2777"/>
        <item x="2770"/>
        <item x="2778"/>
        <item x="2779"/>
        <item x="3393"/>
        <item x="3383"/>
        <item x="3384"/>
        <item x="3385"/>
        <item x="3386"/>
        <item x="2884"/>
        <item x="3388"/>
        <item x="3389"/>
        <item x="3390"/>
        <item x="3391"/>
        <item x="3392"/>
        <item x="3394"/>
        <item x="3395"/>
        <item x="3396"/>
        <item x="3397"/>
        <item x="3398"/>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30"/>
        <item x="2831"/>
        <item x="2835"/>
        <item x="2837"/>
        <item x="2838"/>
        <item x="2841"/>
        <item x="2842"/>
        <item x="2840"/>
        <item x="2844"/>
        <item x="2845"/>
        <item x="2846"/>
        <item x="2847"/>
        <item x="2848"/>
        <item x="2849"/>
        <item x="2850"/>
        <item x="2851"/>
        <item x="2852"/>
        <item x="2853"/>
        <item x="2854"/>
        <item x="2855"/>
        <item x="2856"/>
        <item x="2857"/>
        <item x="2858"/>
        <item x="2859"/>
        <item x="2860"/>
        <item x="2861"/>
        <item x="2862"/>
        <item x="2864"/>
        <item x="2867"/>
        <item x="2868"/>
        <item x="2870"/>
        <item x="2869"/>
        <item x="2871"/>
        <item x="2872"/>
        <item x="2873"/>
        <item x="2874"/>
        <item x="2875"/>
        <item x="2876"/>
        <item x="2877"/>
        <item x="2878"/>
        <item x="2879"/>
        <item x="2880"/>
        <item x="2881"/>
        <item x="2883"/>
        <item x="3751"/>
        <item x="2921"/>
        <item x="2885"/>
        <item x="2886"/>
        <item x="2887"/>
        <item x="2888"/>
        <item x="2889"/>
        <item x="2890"/>
        <item x="2891"/>
        <item x="2892"/>
        <item x="2893"/>
        <item x="2894"/>
        <item x="2895"/>
        <item x="2896"/>
        <item x="2899"/>
        <item x="2898"/>
        <item x="2897"/>
        <item x="2900"/>
        <item x="2901"/>
        <item x="2902"/>
        <item x="2903"/>
        <item x="2904"/>
        <item x="2905"/>
        <item x="2906"/>
        <item x="2907"/>
        <item x="2908"/>
        <item x="2909"/>
        <item x="2910"/>
        <item x="2911"/>
        <item x="2912"/>
        <item x="2913"/>
        <item x="2914"/>
        <item x="2915"/>
        <item x="2916"/>
        <item x="2865"/>
        <item x="2917"/>
        <item x="2918"/>
        <item x="2919"/>
        <item x="2920"/>
        <item x="2923"/>
        <item x="2924"/>
        <item x="2925"/>
        <item x="2926"/>
        <item x="2927"/>
        <item x="2928"/>
        <item x="2929"/>
        <item x="2930"/>
        <item x="2931"/>
        <item x="2932"/>
        <item x="2933"/>
        <item x="2934"/>
        <item x="2935"/>
        <item x="2936"/>
        <item x="2937"/>
        <item x="2938"/>
        <item x="2939"/>
        <item x="2942"/>
        <item x="2943"/>
        <item x="2944"/>
        <item x="2945"/>
        <item x="2946"/>
        <item x="2947"/>
        <item x="2948"/>
        <item x="2949"/>
        <item x="2950"/>
        <item x="2951"/>
        <item x="2952"/>
        <item x="2953"/>
        <item x="2954"/>
        <item x="2955"/>
        <item x="2941"/>
        <item x="2940"/>
        <item x="2956"/>
        <item x="2957"/>
        <item x="2958"/>
        <item x="2959"/>
        <item x="2960"/>
        <item x="2961"/>
        <item x="2962"/>
        <item x="2963"/>
        <item x="2964"/>
        <item x="2965"/>
        <item x="2966"/>
        <item x="2967"/>
        <item x="2968"/>
        <item x="2969"/>
        <item x="2970"/>
        <item x="2971"/>
        <item x="2974"/>
        <item x="2975"/>
        <item x="2976"/>
        <item x="2977"/>
        <item x="2979"/>
        <item x="2973"/>
        <item x="2980"/>
        <item x="2981"/>
        <item x="2982"/>
        <item x="2983"/>
        <item x="2984"/>
        <item x="2985"/>
        <item x="2986"/>
        <item x="2987"/>
        <item x="2988"/>
        <item x="2989"/>
        <item x="2990"/>
        <item x="2991"/>
        <item x="2994"/>
        <item x="2995"/>
        <item x="2996"/>
        <item x="2997"/>
        <item x="2998"/>
        <item x="3030"/>
        <item x="2999"/>
        <item x="3000"/>
        <item x="3001"/>
        <item x="3002"/>
        <item x="3003"/>
        <item x="3004"/>
        <item x="3006"/>
        <item x="3007"/>
        <item x="3008"/>
        <item x="3009"/>
        <item x="3010"/>
        <item x="3011"/>
        <item x="3012"/>
        <item x="3013"/>
        <item x="3014"/>
        <item x="3015"/>
        <item x="3016"/>
        <item x="3017"/>
        <item x="3019"/>
        <item x="3020"/>
        <item x="3021"/>
        <item x="3022"/>
        <item x="3023"/>
        <item x="3024"/>
        <item x="3025"/>
        <item x="3026"/>
        <item x="3027"/>
        <item x="3028"/>
        <item x="3029"/>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6"/>
        <item x="3307"/>
        <item x="3308"/>
        <item x="3309"/>
        <item x="3310"/>
        <item x="3311"/>
        <item x="3312"/>
        <item x="3313"/>
        <item x="3314"/>
        <item x="3315"/>
        <item x="3316"/>
        <item x="3317"/>
        <item x="3318"/>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1"/>
        <item x="3372"/>
        <item x="3377"/>
        <item x="3378"/>
        <item x="3380"/>
        <item x="3381"/>
        <item x="3382"/>
        <item x="3387"/>
        <item x="3399"/>
        <item x="3400"/>
        <item x="3401"/>
        <item x="3402"/>
        <item x="3403"/>
        <item x="3404"/>
        <item x="3405"/>
        <item x="3406"/>
        <item x="3407"/>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80"/>
        <item x="3481"/>
        <item x="3482"/>
        <item x="3483"/>
        <item x="3484"/>
        <item x="3485"/>
        <item x="3486"/>
        <item x="3479"/>
        <item x="3487"/>
        <item x="3488"/>
        <item x="3489"/>
        <item x="3490"/>
        <item x="3491"/>
        <item x="3492"/>
        <item x="3493"/>
        <item x="3494"/>
        <item x="3495"/>
        <item x="3496"/>
        <item x="3499"/>
        <item x="3500"/>
        <item x="3501"/>
        <item x="3502"/>
        <item x="3503"/>
        <item x="3505"/>
        <item x="3506"/>
        <item x="3507"/>
        <item x="3509"/>
        <item x="3510"/>
        <item x="3511"/>
        <item x="3512"/>
        <item x="3513"/>
        <item x="3514"/>
        <item x="3515"/>
        <item x="3516"/>
        <item x="3517"/>
        <item x="3518"/>
        <item x="3519"/>
        <item x="3520"/>
        <item x="3521"/>
        <item x="3522"/>
        <item x="3523"/>
        <item x="3524"/>
        <item x="3525"/>
        <item x="3526"/>
        <item x="3527"/>
        <item x="3528"/>
        <item x="3529"/>
        <item x="3530"/>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8"/>
        <item x="3649"/>
        <item x="3650"/>
        <item x="3651"/>
        <item x="3652"/>
        <item x="3653"/>
        <item x="3654"/>
        <item x="3655"/>
        <item x="3656"/>
        <item x="3657"/>
        <item x="3658"/>
        <item x="3659"/>
        <item x="3660"/>
        <item x="3661"/>
        <item x="3662"/>
        <item x="3663"/>
        <item x="3664"/>
        <item x="3665"/>
        <item x="3666"/>
        <item x="3647"/>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5"/>
        <item x="3706"/>
        <item x="3707"/>
        <item x="3708"/>
        <item x="3709"/>
        <item x="3710"/>
        <item x="3711"/>
        <item x="3713"/>
        <item x="3714"/>
        <item x="3715"/>
        <item x="3717"/>
        <item x="3718"/>
        <item x="3719"/>
        <item x="3720"/>
        <item x="3721"/>
        <item x="3722"/>
        <item x="3723"/>
        <item x="3724"/>
        <item x="3725"/>
        <item x="3727"/>
        <item x="3728"/>
        <item x="3729"/>
        <item x="3730"/>
        <item x="3750"/>
        <item x="3732"/>
        <item x="3733"/>
        <item x="3734"/>
        <item x="3735"/>
        <item x="3736"/>
        <item x="3737"/>
        <item x="3738"/>
        <item x="3739"/>
        <item x="3741"/>
        <item x="3742"/>
        <item x="3743"/>
        <item x="3744"/>
        <item x="3745"/>
        <item x="3746"/>
        <item x="3747"/>
        <item x="3748"/>
        <item x="3752"/>
        <item x="3754"/>
        <item x="3755"/>
        <item x="3756"/>
        <item x="3757"/>
        <item x="3758"/>
        <item x="3759"/>
        <item x="3760"/>
        <item x="3761"/>
        <item x="3762"/>
        <item x="3763"/>
        <item x="3764"/>
        <item x="3731"/>
        <item x="3766"/>
        <item x="3768"/>
        <item x="3769"/>
        <item x="3770"/>
        <item x="3772"/>
        <item x="3773"/>
        <item x="3774"/>
        <item x="3775"/>
        <item x="3776"/>
        <item x="3777"/>
        <item x="3778"/>
        <item x="3779"/>
        <item x="3780"/>
        <item x="3781"/>
        <item x="3782"/>
        <item x="3783"/>
        <item x="3790"/>
        <item x="3788"/>
        <item x="3789"/>
        <item x="3791"/>
        <item x="3792"/>
        <item x="3793"/>
        <item x="3794"/>
        <item x="3796"/>
        <item x="3797"/>
        <item x="3799"/>
        <item x="3800"/>
        <item x="3801"/>
        <item x="3802"/>
        <item x="3795"/>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37"/>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1"/>
        <item x="3912"/>
        <item x="3910"/>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61"/>
        <item x="652"/>
        <item x="653"/>
        <item x="1051"/>
        <item x="1060"/>
        <item x="1136"/>
        <item x="1495"/>
        <item x="1540"/>
        <item x="1607"/>
        <item x="1612"/>
        <item x="1693"/>
        <item x="1872"/>
        <item x="2466"/>
        <item x="2475"/>
        <item x="2836"/>
        <item x="2839"/>
        <item x="2863"/>
        <item x="2866"/>
        <item x="2882"/>
        <item x="2922"/>
        <item x="2993"/>
        <item x="3178"/>
        <item x="3301"/>
        <item x="3302"/>
        <item x="3303"/>
        <item x="3304"/>
        <item x="3305"/>
        <item x="3319"/>
        <item x="3320"/>
        <item x="3408"/>
        <item x="3704"/>
        <item x="158"/>
        <item x="160"/>
        <item x="449"/>
        <item x="451"/>
        <item x="452"/>
        <item x="459"/>
        <item x="465"/>
        <item x="470"/>
        <item x="471"/>
        <item x="472"/>
        <item x="619"/>
        <item x="701"/>
        <item x="768"/>
        <item x="836"/>
        <item x="878"/>
        <item x="1191"/>
        <item x="1192"/>
        <item x="1196"/>
        <item x="1424"/>
        <item x="1496"/>
        <item x="1498"/>
        <item x="1501"/>
        <item x="1503"/>
        <item x="1562"/>
        <item x="1563"/>
        <item x="1564"/>
        <item x="1589"/>
        <item x="1595"/>
        <item x="1596"/>
        <item x="1696"/>
        <item x="1701"/>
        <item x="1741"/>
        <item x="1784"/>
        <item x="1796"/>
        <item x="1856"/>
        <item x="1883"/>
        <item x="1886"/>
        <item x="1889"/>
        <item x="1895"/>
        <item x="1911"/>
        <item x="2165"/>
        <item x="2166"/>
        <item x="2167"/>
        <item x="2168"/>
        <item x="2479"/>
        <item x="2589"/>
        <item x="2636"/>
        <item x="2637"/>
        <item x="2638"/>
        <item x="2639"/>
        <item x="2650"/>
        <item x="2652"/>
        <item x="2655"/>
        <item x="2713"/>
        <item x="2714"/>
        <item x="2721"/>
        <item x="2722"/>
        <item x="2724"/>
        <item x="2726"/>
        <item x="2827"/>
        <item x="2828"/>
        <item x="2829"/>
        <item x="2843"/>
        <item x="2972"/>
        <item x="2978"/>
        <item x="3374"/>
        <item x="3434"/>
        <item x="3504"/>
        <item x="3726"/>
        <item x="3740"/>
        <item x="3749"/>
        <item x="3771"/>
        <item x="3784"/>
        <item x="3785"/>
        <item x="3786"/>
        <item x="3787"/>
        <item x="3798"/>
        <item x="94"/>
        <item x="107"/>
        <item x="108"/>
        <item x="110"/>
        <item x="113"/>
        <item x="114"/>
        <item x="115"/>
        <item x="117"/>
        <item x="118"/>
        <item x="119"/>
        <item x="125"/>
        <item x="126"/>
        <item x="127"/>
        <item x="128"/>
        <item x="352"/>
        <item x="353"/>
        <item x="354"/>
        <item x="450"/>
        <item x="746"/>
        <item x="831"/>
        <item x="858"/>
        <item x="875"/>
        <item x="877"/>
        <item x="880"/>
        <item x="882"/>
        <item x="883"/>
        <item x="884"/>
        <item x="885"/>
        <item x="886"/>
        <item x="887"/>
        <item x="888"/>
        <item x="889"/>
        <item x="905"/>
        <item x="1126"/>
        <item x="1137"/>
        <item x="1317"/>
        <item x="1535"/>
        <item x="1539"/>
        <item x="1542"/>
        <item x="1543"/>
        <item x="1557"/>
        <item x="1561"/>
        <item x="1586"/>
        <item x="1590"/>
        <item x="1844"/>
        <item x="1848"/>
        <item x="1867"/>
        <item x="2160"/>
        <item x="2161"/>
        <item x="2203"/>
        <item x="2211"/>
        <item x="2283"/>
        <item x="2360"/>
        <item x="2482"/>
        <item x="2832"/>
        <item x="2833"/>
        <item x="2834"/>
        <item x="2992"/>
        <item x="3005"/>
        <item x="3018"/>
        <item x="3376"/>
        <item x="3497"/>
        <item x="3498"/>
        <item x="3508"/>
        <item x="3531"/>
        <item x="3589"/>
        <item x="3712"/>
        <item x="3716"/>
        <item x="3753"/>
        <item x="3765"/>
        <item x="3767"/>
        <item x="3803"/>
      </items>
    </pivotField>
    <pivotField axis="axisCol" subtotalTop="0" showAll="0" defaultSubtotal="0">
      <items count="24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5"/>
        <item x="53"/>
        <item x="54"/>
        <item x="56"/>
        <item x="58"/>
        <item x="59"/>
        <item x="60"/>
        <item x="57"/>
        <item x="61"/>
        <item x="62"/>
        <item x="63"/>
        <item x="64"/>
        <item x="65"/>
        <item x="66"/>
        <item x="67"/>
        <item x="68"/>
        <item x="69"/>
        <item x="70"/>
        <item x="71"/>
        <item x="72"/>
        <item x="73"/>
        <item x="74"/>
        <item x="75"/>
        <item x="76"/>
        <item x="77"/>
        <item x="78"/>
        <item x="82"/>
        <item x="84"/>
        <item x="85"/>
        <item x="89"/>
        <item x="79"/>
        <item x="93"/>
        <item x="94"/>
        <item x="95"/>
        <item x="96"/>
        <item x="99"/>
        <item x="100"/>
        <item x="101"/>
        <item x="102"/>
        <item x="1717"/>
        <item x="103"/>
        <item x="104"/>
        <item x="105"/>
        <item x="106"/>
        <item x="107"/>
        <item x="108"/>
        <item x="109"/>
        <item x="110"/>
        <item x="111"/>
        <item x="112"/>
        <item x="113"/>
        <item x="114"/>
        <item x="115"/>
        <item x="116"/>
        <item x="117"/>
        <item x="118"/>
        <item x="119"/>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6"/>
        <item x="297"/>
        <item x="298"/>
        <item x="299"/>
        <item x="300"/>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4"/>
        <item x="375"/>
        <item x="376"/>
        <item x="377"/>
        <item x="379"/>
        <item x="380"/>
        <item x="381"/>
        <item x="382"/>
        <item x="383"/>
        <item x="385"/>
        <item x="386"/>
        <item x="387"/>
        <item x="388"/>
        <item x="392"/>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6"/>
        <item x="495"/>
        <item x="497"/>
        <item x="498"/>
        <item x="499"/>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5"/>
        <item x="536"/>
        <item x="537"/>
        <item x="538"/>
        <item x="539"/>
        <item x="540"/>
        <item x="541"/>
        <item x="542"/>
        <item x="543"/>
        <item x="544"/>
        <item x="1274"/>
        <item x="546"/>
        <item x="547"/>
        <item x="548"/>
        <item x="549"/>
        <item x="550"/>
        <item x="551"/>
        <item x="552"/>
        <item x="553"/>
        <item x="555"/>
        <item x="534"/>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5"/>
        <item x="647"/>
        <item x="648"/>
        <item x="649"/>
        <item x="650"/>
        <item x="651"/>
        <item x="652"/>
        <item x="653"/>
        <item x="654"/>
        <item x="655"/>
        <item x="656"/>
        <item x="657"/>
        <item x="658"/>
        <item x="660"/>
        <item x="661"/>
        <item x="662"/>
        <item x="663"/>
        <item x="664"/>
        <item x="665"/>
        <item x="666"/>
        <item x="667"/>
        <item x="668"/>
        <item x="669"/>
        <item x="670"/>
        <item x="673"/>
        <item x="674"/>
        <item x="686"/>
        <item x="687"/>
        <item x="688"/>
        <item x="689"/>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3"/>
        <item x="784"/>
        <item x="785"/>
        <item x="786"/>
        <item x="787"/>
        <item x="788"/>
        <item x="789"/>
        <item x="790"/>
        <item x="791"/>
        <item x="792"/>
        <item x="793"/>
        <item x="794"/>
        <item x="795"/>
        <item x="796"/>
        <item x="294"/>
        <item x="797"/>
        <item x="798"/>
        <item x="799"/>
        <item x="800"/>
        <item x="801"/>
        <item x="802"/>
        <item x="803"/>
        <item x="804"/>
        <item x="805"/>
        <item x="806"/>
        <item x="807"/>
        <item x="808"/>
        <item x="809"/>
        <item x="810"/>
        <item x="811"/>
        <item x="812"/>
        <item x="813"/>
        <item x="814"/>
        <item x="815"/>
        <item x="816"/>
        <item x="817"/>
        <item x="818"/>
        <item x="819"/>
        <item x="821"/>
        <item x="820"/>
        <item x="822"/>
        <item x="824"/>
        <item x="825"/>
        <item x="826"/>
        <item x="827"/>
        <item x="829"/>
        <item x="830"/>
        <item x="831"/>
        <item x="832"/>
        <item x="833"/>
        <item x="823"/>
        <item x="836"/>
        <item x="837"/>
        <item x="838"/>
        <item x="839"/>
        <item x="840"/>
        <item x="841"/>
        <item x="842"/>
        <item x="843"/>
        <item x="844"/>
        <item x="846"/>
        <item x="847"/>
        <item x="848"/>
        <item x="849"/>
        <item x="845"/>
        <item x="850"/>
        <item x="851"/>
        <item x="852"/>
        <item x="853"/>
        <item x="854"/>
        <item x="855"/>
        <item x="856"/>
        <item x="857"/>
        <item x="858"/>
        <item x="859"/>
        <item x="860"/>
        <item x="861"/>
        <item x="862"/>
        <item x="863"/>
        <item x="865"/>
        <item x="866"/>
        <item x="867"/>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7"/>
        <item x="1049"/>
        <item x="1050"/>
        <item x="1051"/>
        <item x="1054"/>
        <item x="1055"/>
        <item x="1056"/>
        <item x="1057"/>
        <item x="1058"/>
        <item x="1059"/>
        <item x="1060"/>
        <item x="1061"/>
        <item x="1062"/>
        <item x="1063"/>
        <item x="1064"/>
        <item x="121"/>
        <item x="1065"/>
        <item x="1066"/>
        <item x="1067"/>
        <item x="1068"/>
        <item x="1069"/>
        <item x="1070"/>
        <item x="1071"/>
        <item x="1072"/>
        <item x="1073"/>
        <item x="1074"/>
        <item x="1075"/>
        <item x="1076"/>
        <item x="1077"/>
        <item x="1078"/>
        <item x="1080"/>
        <item x="1081"/>
        <item x="1086"/>
        <item x="1087"/>
        <item x="1088"/>
        <item x="1089"/>
        <item x="1090"/>
        <item x="1091"/>
        <item x="1092"/>
        <item x="1093"/>
        <item x="1094"/>
        <item x="1095"/>
        <item x="1046"/>
        <item x="1097"/>
        <item x="1099"/>
        <item x="1100"/>
        <item x="1102"/>
        <item x="1106"/>
        <item x="1107"/>
        <item x="1108"/>
        <item x="1109"/>
        <item x="1110"/>
        <item x="1111"/>
        <item x="1112"/>
        <item x="1113"/>
        <item x="1114"/>
        <item x="1115"/>
        <item x="1116"/>
        <item x="1117"/>
        <item x="1118"/>
        <item x="1119"/>
        <item x="1120"/>
        <item x="1121"/>
        <item x="1125"/>
        <item x="1124"/>
        <item x="1127"/>
        <item x="1128"/>
        <item x="1126"/>
        <item x="1129"/>
        <item x="1130"/>
        <item x="1131"/>
        <item x="1132"/>
        <item x="1133"/>
        <item x="1134"/>
        <item x="1135"/>
        <item x="1096"/>
        <item x="1136"/>
        <item x="1137"/>
        <item x="1138"/>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8"/>
        <item x="1199"/>
        <item x="1201"/>
        <item x="1200"/>
        <item x="1203"/>
        <item x="1204"/>
        <item x="1205"/>
        <item x="1206"/>
        <item x="1207"/>
        <item x="1208"/>
        <item x="1209"/>
        <item x="1210"/>
        <item x="1211"/>
        <item x="1212"/>
        <item x="1213"/>
        <item x="1214"/>
        <item x="1215"/>
        <item x="1217"/>
        <item x="1218"/>
        <item x="1219"/>
        <item x="1220"/>
        <item x="1221"/>
        <item x="1222"/>
        <item x="1223"/>
        <item x="1224"/>
        <item x="1226"/>
        <item x="1229"/>
        <item x="1230"/>
        <item x="1231"/>
        <item x="1232"/>
        <item x="1233"/>
        <item x="1234"/>
        <item x="1235"/>
        <item x="1236"/>
        <item x="1237"/>
        <item x="1238"/>
        <item x="1225"/>
        <item x="1239"/>
        <item x="1227"/>
        <item x="1240"/>
        <item x="1243"/>
        <item x="1241"/>
        <item x="1242"/>
        <item x="1245"/>
        <item x="1249"/>
        <item x="1250"/>
        <item x="1251"/>
        <item x="1252"/>
        <item x="1253"/>
        <item x="1254"/>
        <item x="1256"/>
        <item x="1257"/>
        <item x="1258"/>
        <item x="1259"/>
        <item x="1260"/>
        <item x="1216"/>
        <item x="1261"/>
        <item x="1262"/>
        <item x="1263"/>
        <item x="1264"/>
        <item x="1265"/>
        <item x="1266"/>
        <item x="1246"/>
        <item x="1267"/>
        <item x="1268"/>
        <item x="1269"/>
        <item x="1270"/>
        <item x="1271"/>
        <item x="1272"/>
        <item x="1273"/>
        <item x="1276"/>
        <item x="1277"/>
        <item x="1279"/>
        <item x="1275"/>
        <item x="1053"/>
        <item x="1281"/>
        <item x="1282"/>
        <item x="1283"/>
        <item x="1287"/>
        <item x="1288"/>
        <item x="1289"/>
        <item x="1290"/>
        <item x="1291"/>
        <item x="1292"/>
        <item x="1293"/>
        <item x="1294"/>
        <item x="1296"/>
        <item x="1297"/>
        <item x="1298"/>
        <item x="1299"/>
        <item x="1301"/>
        <item x="1302"/>
        <item x="1303"/>
        <item x="1304"/>
        <item x="1305"/>
        <item x="1306"/>
        <item x="1307"/>
        <item x="1308"/>
        <item x="1309"/>
        <item x="1311"/>
        <item x="1312"/>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2"/>
        <item x="1493"/>
        <item x="1494"/>
        <item x="1498"/>
        <item x="1499"/>
        <item x="1500"/>
        <item x="1501"/>
        <item x="1502"/>
        <item x="1503"/>
        <item x="1504"/>
        <item x="1505"/>
        <item x="1506"/>
        <item x="1507"/>
        <item x="1508"/>
        <item x="1509"/>
        <item x="1510"/>
        <item x="1511"/>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295"/>
        <item x="1542"/>
        <item x="1543"/>
        <item x="1544"/>
        <item x="1545"/>
        <item x="1546"/>
        <item x="1547"/>
        <item x="1548"/>
        <item x="1549"/>
        <item x="1550"/>
        <item x="1551"/>
        <item x="1552"/>
        <item x="1553"/>
        <item x="1554"/>
        <item x="1555"/>
        <item x="1556"/>
        <item x="1557"/>
        <item x="1558"/>
        <item x="1559"/>
        <item x="1560"/>
        <item x="1561"/>
        <item x="1562"/>
        <item x="1563"/>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4"/>
        <item x="1595"/>
        <item x="1596"/>
        <item x="1597"/>
        <item x="1598"/>
        <item x="1593"/>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2137"/>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5"/>
        <item x="1676"/>
        <item x="1677"/>
        <item x="1678"/>
        <item x="1679"/>
        <item x="1680"/>
        <item x="1681"/>
        <item x="1685"/>
        <item x="1682"/>
        <item x="1683"/>
        <item x="1686"/>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5"/>
        <item x="1756"/>
        <item x="1757"/>
        <item x="1754"/>
        <item x="1758"/>
        <item x="1759"/>
        <item x="1760"/>
        <item x="1761"/>
        <item x="1762"/>
        <item x="1764"/>
        <item x="1765"/>
        <item x="1767"/>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6"/>
        <item x="1797"/>
        <item x="1798"/>
        <item x="1799"/>
        <item x="1800"/>
        <item x="1801"/>
        <item x="1228"/>
        <item x="1803"/>
        <item x="1804"/>
        <item x="1805"/>
        <item x="1806"/>
        <item x="1807"/>
        <item x="1808"/>
        <item x="1809"/>
        <item x="1810"/>
        <item x="1811"/>
        <item x="1812"/>
        <item x="1813"/>
        <item x="1814"/>
        <item x="1815"/>
        <item x="1816"/>
        <item x="1819"/>
        <item x="1820"/>
        <item x="1817"/>
        <item x="1818"/>
        <item x="1821"/>
        <item x="1822"/>
        <item x="1823"/>
        <item x="1824"/>
        <item x="1825"/>
        <item x="1826"/>
        <item x="1827"/>
        <item x="1828"/>
        <item x="1248"/>
        <item x="1829"/>
        <item x="2151"/>
        <item x="2143"/>
        <item x="2144"/>
        <item x="2145"/>
        <item x="2146"/>
        <item x="2147"/>
        <item x="2148"/>
        <item x="2149"/>
        <item x="2150"/>
        <item x="2153"/>
        <item x="2154"/>
        <item x="2155"/>
        <item x="2156"/>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4"/>
        <item x="1865"/>
        <item x="1868"/>
        <item x="1869"/>
        <item x="1871"/>
        <item x="1872"/>
        <item x="1873"/>
        <item x="1875"/>
        <item x="1244"/>
        <item x="1876"/>
        <item x="1877"/>
        <item x="1879"/>
        <item x="1880"/>
        <item x="1883"/>
        <item x="1884"/>
        <item x="1885"/>
        <item x="1886"/>
        <item x="1888"/>
        <item x="1889"/>
        <item x="1890"/>
        <item x="1891"/>
        <item x="1892"/>
        <item x="1893"/>
        <item x="1894"/>
        <item x="1895"/>
        <item x="1896"/>
        <item x="1897"/>
        <item x="1898"/>
        <item x="1899"/>
        <item x="1900"/>
        <item x="1901"/>
        <item x="1902"/>
        <item x="1903"/>
        <item x="1904"/>
        <item x="1905"/>
        <item x="1906"/>
        <item x="1907"/>
        <item x="1881"/>
        <item x="1908"/>
        <item x="1909"/>
        <item x="1910"/>
        <item x="1913"/>
        <item x="1914"/>
        <item x="1915"/>
        <item x="1918"/>
        <item x="1919"/>
        <item x="1920"/>
        <item x="1917"/>
        <item x="1916"/>
        <item x="1921"/>
        <item x="1922"/>
        <item x="1923"/>
        <item x="1924"/>
        <item x="1926"/>
        <item x="1927"/>
        <item x="1928"/>
        <item x="1930"/>
        <item x="1931"/>
        <item x="1932"/>
        <item x="1933"/>
        <item x="1934"/>
        <item x="1935"/>
        <item x="1936"/>
        <item x="1939"/>
        <item x="1940"/>
        <item x="1941"/>
        <item x="1943"/>
        <item x="1944"/>
        <item x="1945"/>
        <item x="1946"/>
        <item x="1947"/>
        <item x="1948"/>
        <item x="1950"/>
        <item x="1951"/>
        <item x="1952"/>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101"/>
        <item x="2102"/>
        <item x="2103"/>
        <item x="2104"/>
        <item x="2105"/>
        <item x="2106"/>
        <item x="2107"/>
        <item x="2108"/>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9"/>
        <item x="2140"/>
        <item x="2141"/>
        <item x="2142"/>
        <item x="2157"/>
        <item x="2158"/>
        <item x="2159"/>
        <item x="2160"/>
        <item x="2161"/>
        <item x="2162"/>
        <item x="2163"/>
        <item x="2164"/>
        <item x="2165"/>
        <item x="2167"/>
        <item x="2168"/>
        <item x="2169"/>
        <item x="2170"/>
        <item x="2171"/>
        <item x="2172"/>
        <item x="2173"/>
        <item x="2174"/>
        <item x="2175"/>
        <item x="2176"/>
        <item x="2177"/>
        <item x="2178"/>
        <item x="2179"/>
        <item x="2180"/>
        <item x="2181"/>
        <item x="2182"/>
        <item x="2183"/>
        <item x="2184"/>
        <item x="2185"/>
        <item x="2186"/>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6"/>
        <item x="2213"/>
        <item x="2214"/>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1197"/>
        <item x="2306"/>
        <item x="2307"/>
        <item x="2308"/>
        <item x="2309"/>
        <item x="2311"/>
        <item x="2312"/>
        <item x="2314"/>
        <item x="2315"/>
        <item x="2316"/>
        <item x="2317"/>
        <item x="2318"/>
        <item x="2319"/>
        <item x="2320"/>
        <item x="2321"/>
        <item x="2322"/>
        <item x="2324"/>
        <item x="2325"/>
        <item x="2326"/>
        <item x="2327"/>
        <item x="2347"/>
        <item x="2329"/>
        <item x="2330"/>
        <item x="2331"/>
        <item x="2332"/>
        <item x="2333"/>
        <item x="2334"/>
        <item x="2335"/>
        <item x="2336"/>
        <item x="2338"/>
        <item x="2339"/>
        <item x="2340"/>
        <item x="2341"/>
        <item x="2342"/>
        <item x="2343"/>
        <item x="2344"/>
        <item x="2345"/>
        <item x="2260"/>
        <item x="2351"/>
        <item x="2352"/>
        <item x="2353"/>
        <item x="2354"/>
        <item x="2355"/>
        <item x="2356"/>
        <item x="2357"/>
        <item x="2358"/>
        <item x="2359"/>
        <item x="2360"/>
        <item x="1911"/>
        <item x="2328"/>
        <item x="2361"/>
        <item x="2363"/>
        <item x="2364"/>
        <item x="2366"/>
        <item x="2371"/>
        <item x="2374"/>
        <item x="2375"/>
        <item x="2372"/>
        <item x="2377"/>
        <item x="2378"/>
        <item x="2379"/>
        <item x="2380"/>
        <item x="2381"/>
        <item x="2382"/>
        <item x="2383"/>
        <item x="2384"/>
        <item x="2385"/>
        <item x="2386"/>
        <item x="2387"/>
        <item x="2388"/>
        <item x="2389"/>
        <item x="2390"/>
        <item x="2391"/>
        <item x="2393"/>
        <item x="2394"/>
        <item x="2395"/>
        <item x="2396"/>
        <item x="2397"/>
        <item x="2398"/>
        <item x="2399"/>
        <item x="2400"/>
        <item x="2401"/>
        <item x="2402"/>
        <item x="2403"/>
        <item x="2404"/>
        <item x="2405"/>
        <item x="2406"/>
        <item x="2392"/>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301"/>
        <item x="782"/>
        <item x="834"/>
        <item x="1052"/>
        <item x="1083"/>
        <item x="1139"/>
        <item x="1300"/>
        <item x="1674"/>
        <item x="1878"/>
        <item x="1882"/>
        <item x="1887"/>
        <item x="1912"/>
        <item x="1938"/>
        <item x="2013"/>
        <item x="2096"/>
        <item x="2097"/>
        <item x="2098"/>
        <item x="2099"/>
        <item x="2100"/>
        <item x="2109"/>
        <item x="2166"/>
        <item x="2305"/>
        <item x="2349"/>
        <item x="2369"/>
        <item x="120"/>
        <item x="122"/>
        <item x="370"/>
        <item x="371"/>
        <item x="372"/>
        <item x="373"/>
        <item x="378"/>
        <item x="384"/>
        <item x="389"/>
        <item x="390"/>
        <item x="391"/>
        <item x="393"/>
        <item x="500"/>
        <item x="545"/>
        <item x="554"/>
        <item x="600"/>
        <item x="646"/>
        <item x="675"/>
        <item x="676"/>
        <item x="864"/>
        <item x="868"/>
        <item x="1000"/>
        <item x="1044"/>
        <item x="1045"/>
        <item x="1048"/>
        <item x="1104"/>
        <item x="1105"/>
        <item x="1202"/>
        <item x="1247"/>
        <item x="1255"/>
        <item x="1284"/>
        <item x="1285"/>
        <item x="1286"/>
        <item x="1310"/>
        <item x="1313"/>
        <item x="1495"/>
        <item x="1496"/>
        <item x="1497"/>
        <item x="1684"/>
        <item x="1718"/>
        <item x="1763"/>
        <item x="1766"/>
        <item x="1768"/>
        <item x="1795"/>
        <item x="1802"/>
        <item x="1862"/>
        <item x="1863"/>
        <item x="1870"/>
        <item x="1874"/>
        <item x="1925"/>
        <item x="1929"/>
        <item x="1953"/>
        <item x="2152"/>
        <item x="2187"/>
        <item x="2215"/>
        <item x="2323"/>
        <item x="2337"/>
        <item x="2346"/>
        <item x="2348"/>
        <item x="2362"/>
        <item x="2365"/>
        <item x="2367"/>
        <item x="2368"/>
        <item x="2370"/>
        <item x="2373"/>
        <item x="80"/>
        <item x="81"/>
        <item x="83"/>
        <item x="86"/>
        <item x="87"/>
        <item x="88"/>
        <item x="90"/>
        <item x="91"/>
        <item x="92"/>
        <item x="97"/>
        <item x="98"/>
        <item x="644"/>
        <item x="659"/>
        <item x="671"/>
        <item x="672"/>
        <item x="677"/>
        <item x="678"/>
        <item x="679"/>
        <item x="680"/>
        <item x="681"/>
        <item x="682"/>
        <item x="683"/>
        <item x="684"/>
        <item x="685"/>
        <item x="690"/>
        <item x="828"/>
        <item x="835"/>
        <item x="1079"/>
        <item x="1082"/>
        <item x="1084"/>
        <item x="1085"/>
        <item x="1098"/>
        <item x="1101"/>
        <item x="1103"/>
        <item x="1122"/>
        <item x="1123"/>
        <item x="1278"/>
        <item x="1280"/>
        <item x="1295"/>
        <item x="1490"/>
        <item x="1491"/>
        <item x="1512"/>
        <item x="1564"/>
        <item x="1687"/>
        <item x="1866"/>
        <item x="1867"/>
        <item x="1937"/>
        <item x="1942"/>
        <item x="1949"/>
        <item x="2138"/>
        <item x="2310"/>
        <item x="2313"/>
        <item x="2350"/>
        <item x="2376"/>
      </items>
    </pivotField>
    <pivotField dataField="1" subtotalTop="0" showAll="0" defaultSubtotal="0"/>
    <pivotField subtotalTop="0" showAll="0" defaultSubtotal="0"/>
    <pivotField axis="axisRow" showAll="0">
      <items count="314">
        <item x="0"/>
        <item x="1"/>
        <item x="2"/>
        <item x="3"/>
        <item x="4"/>
        <item x="5"/>
        <item x="6"/>
        <item x="7"/>
        <item x="8"/>
        <item x="9"/>
        <item x="10"/>
        <item x="11"/>
        <item x="12"/>
        <item x="13"/>
        <item x="14"/>
        <item x="15"/>
        <item x="16"/>
        <item x="17"/>
        <item x="18"/>
        <item x="19"/>
        <item x="20"/>
        <item x="21"/>
        <item x="22"/>
        <item x="23"/>
        <item x="26"/>
        <item x="27"/>
        <item x="28"/>
        <item x="24"/>
        <item x="36"/>
        <item x="31"/>
        <item x="32"/>
        <item x="35"/>
        <item x="37"/>
        <item x="38"/>
        <item x="39"/>
        <item x="30"/>
        <item x="40"/>
        <item x="41"/>
        <item x="42"/>
        <item x="43"/>
        <item x="44"/>
        <item x="45"/>
        <item x="46"/>
        <item x="47"/>
        <item x="48"/>
        <item x="49"/>
        <item x="50"/>
        <item x="51"/>
        <item x="52"/>
        <item x="53"/>
        <item x="25"/>
        <item x="54"/>
        <item x="55"/>
        <item x="56"/>
        <item x="57"/>
        <item x="58"/>
        <item x="59"/>
        <item x="60"/>
        <item x="61"/>
        <item x="62"/>
        <item x="63"/>
        <item x="64"/>
        <item x="65"/>
        <item x="66"/>
        <item x="67"/>
        <item x="68"/>
        <item x="69"/>
        <item x="70"/>
        <item x="71"/>
        <item x="72"/>
        <item x="73"/>
        <item x="74"/>
        <item x="75"/>
        <item x="76"/>
        <item x="78"/>
        <item x="79"/>
        <item x="80"/>
        <item x="81"/>
        <item x="82"/>
        <item x="83"/>
        <item x="29"/>
        <item x="84"/>
        <item x="85"/>
        <item x="86"/>
        <item x="87"/>
        <item x="88"/>
        <item x="89"/>
        <item x="90"/>
        <item x="91"/>
        <item x="92"/>
        <item x="93"/>
        <item x="94"/>
        <item x="95"/>
        <item x="96"/>
        <item x="97"/>
        <item x="98"/>
        <item x="99"/>
        <item x="100"/>
        <item x="101"/>
        <item x="102"/>
        <item x="103"/>
        <item x="104"/>
        <item x="105"/>
        <item x="106"/>
        <item x="107"/>
        <item x="108"/>
        <item x="109"/>
        <item x="110"/>
        <item x="112"/>
        <item x="113"/>
        <item x="114"/>
        <item x="115"/>
        <item x="116"/>
        <item x="118"/>
        <item x="119"/>
        <item x="120"/>
        <item x="121"/>
        <item x="77"/>
        <item x="122"/>
        <item x="123"/>
        <item x="124"/>
        <item x="125"/>
        <item x="126"/>
        <item x="127"/>
        <item x="128"/>
        <item x="129"/>
        <item x="130"/>
        <item x="131"/>
        <item x="132"/>
        <item x="133"/>
        <item x="134"/>
        <item x="135"/>
        <item x="136"/>
        <item x="33"/>
        <item x="137"/>
        <item x="138"/>
        <item x="139"/>
        <item x="140"/>
        <item x="111"/>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80"/>
        <item x="182"/>
        <item x="183"/>
        <item x="184"/>
        <item x="185"/>
        <item x="186"/>
        <item x="187"/>
        <item x="188"/>
        <item x="189"/>
        <item x="190"/>
        <item x="191"/>
        <item x="192"/>
        <item x="193"/>
        <item x="194"/>
        <item x="195"/>
        <item x="196"/>
        <item x="197"/>
        <item x="198"/>
        <item x="199"/>
        <item x="200"/>
        <item x="202"/>
        <item x="203"/>
        <item x="204"/>
        <item x="206"/>
        <item x="207"/>
        <item x="208"/>
        <item x="209"/>
        <item x="210"/>
        <item x="211"/>
        <item x="212"/>
        <item x="213"/>
        <item x="214"/>
        <item x="215"/>
        <item x="216"/>
        <item x="238"/>
        <item x="217"/>
        <item x="218"/>
        <item x="219"/>
        <item x="220"/>
        <item x="221"/>
        <item x="222"/>
        <item x="223"/>
        <item x="224"/>
        <item x="225"/>
        <item x="226"/>
        <item x="181"/>
        <item x="227"/>
        <item x="228"/>
        <item x="229"/>
        <item x="230"/>
        <item x="231"/>
        <item x="232"/>
        <item x="233"/>
        <item x="234"/>
        <item x="235"/>
        <item x="236"/>
        <item x="237"/>
        <item x="239"/>
        <item x="245"/>
        <item x="240"/>
        <item x="241"/>
        <item x="242"/>
        <item x="205"/>
        <item x="243"/>
        <item x="244"/>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179"/>
        <item x="201"/>
        <item x="34"/>
        <item x="117"/>
        <item t="default"/>
      </items>
    </pivotField>
    <pivotField axis="axisCol" subtotalTop="0" showAll="0" sortType="ascending" defaultSubtotal="0">
      <items count="121">
        <item x="17"/>
        <item x="7"/>
        <item x="103"/>
        <item x="68"/>
        <item x="64"/>
        <item x="119"/>
        <item x="11"/>
        <item x="110"/>
        <item x="48"/>
        <item x="120"/>
        <item x="61"/>
        <item x="49"/>
        <item x="50"/>
        <item x="9"/>
        <item x="92"/>
        <item x="47"/>
        <item x="107"/>
        <item x="55"/>
        <item x="25"/>
        <item x="96"/>
        <item x="16"/>
        <item x="91"/>
        <item x="39"/>
        <item x="41"/>
        <item x="75"/>
        <item x="106"/>
        <item x="45"/>
        <item x="37"/>
        <item x="111"/>
        <item x="87"/>
        <item x="63"/>
        <item x="34"/>
        <item x="33"/>
        <item x="59"/>
        <item x="62"/>
        <item x="27"/>
        <item x="54"/>
        <item x="89"/>
        <item x="115"/>
        <item x="46"/>
        <item x="24"/>
        <item x="35"/>
        <item x="73"/>
        <item x="44"/>
        <item x="108"/>
        <item x="104"/>
        <item x="86"/>
        <item x="53"/>
        <item x="88"/>
        <item x="29"/>
        <item x="105"/>
        <item x="72"/>
        <item x="30"/>
        <item x="42"/>
        <item x="84"/>
        <item x="74"/>
        <item x="78"/>
        <item x="79"/>
        <item x="43"/>
        <item x="100"/>
        <item x="28"/>
        <item x="69"/>
        <item x="23"/>
        <item x="70"/>
        <item x="71"/>
        <item x="77"/>
        <item x="40"/>
        <item x="31"/>
        <item x="32"/>
        <item x="90"/>
        <item x="51"/>
        <item x="112"/>
        <item x="26"/>
        <item x="52"/>
        <item x="76"/>
        <item x="5"/>
        <item x="93"/>
        <item x="13"/>
        <item x="14"/>
        <item x="10"/>
        <item x="81"/>
        <item x="114"/>
        <item x="3"/>
        <item x="1"/>
        <item x="66"/>
        <item x="4"/>
        <item x="36"/>
        <item x="8"/>
        <item x="18"/>
        <item x="65"/>
        <item x="20"/>
        <item x="38"/>
        <item x="116"/>
        <item x="98"/>
        <item x="85"/>
        <item x="19"/>
        <item x="95"/>
        <item x="94"/>
        <item x="109"/>
        <item x="6"/>
        <item x="15"/>
        <item x="67"/>
        <item x="22"/>
        <item x="83"/>
        <item x="82"/>
        <item x="21"/>
        <item x="12"/>
        <item x="102"/>
        <item x="113"/>
        <item x="80"/>
        <item x="101"/>
        <item x="58"/>
        <item x="118"/>
        <item x="2"/>
        <item x="56"/>
        <item x="57"/>
        <item x="99"/>
        <item x="60"/>
        <item x="117"/>
        <item x="97"/>
        <item x="0"/>
      </items>
    </pivotField>
    <pivotField axis="axisRow" showAll="0" sortType="ascending">
      <items count="18">
        <item x="16"/>
        <item x="10"/>
        <item x="12"/>
        <item x="13"/>
        <item x="9"/>
        <item x="8"/>
        <item x="6"/>
        <item x="3"/>
        <item x="4"/>
        <item x="5"/>
        <item x="2"/>
        <item x="11"/>
        <item x="1"/>
        <item x="14"/>
        <item x="15"/>
        <item x="7"/>
        <item x="0"/>
        <item t="default"/>
      </items>
    </pivotField>
    <pivotField subtotalTop="0" showAll="0" defaultSubtotal="0"/>
    <pivotField axis="axisCol" subtotalTop="0" showAll="0" sortType="ascending" defaultSubtotal="0">
      <items count="17">
        <item x="5"/>
        <item x="8"/>
        <item x="7"/>
        <item x="9"/>
        <item x="14"/>
        <item x="11"/>
        <item x="12"/>
        <item x="10"/>
        <item x="13"/>
        <item x="3"/>
        <item x="1"/>
        <item x="6"/>
        <item x="4"/>
        <item x="2"/>
        <item x="15"/>
        <item x="16"/>
        <item x="0"/>
      </items>
    </pivotField>
    <pivotField subtotalTop="0" showAll="0" defaultSubtotal="0"/>
  </pivotFields>
  <rowFields count="6">
    <field x="0"/>
    <field x="9"/>
    <field x="1"/>
    <field x="2"/>
    <field x="7"/>
    <field x="3"/>
  </rowFields>
  <rowItems count="105">
    <i>
      <x v="2"/>
    </i>
    <i r="1">
      <x v="1"/>
    </i>
    <i r="2">
      <x v="3"/>
    </i>
    <i r="3">
      <x v="173"/>
    </i>
    <i r="1">
      <x v="3"/>
    </i>
    <i r="2">
      <x v="20"/>
    </i>
    <i r="3">
      <x v="276"/>
    </i>
    <i r="3">
      <x v="277"/>
    </i>
    <i r="3">
      <x v="329"/>
    </i>
    <i r="1">
      <x v="5"/>
    </i>
    <i r="2">
      <x v="31"/>
    </i>
    <i r="3">
      <x v="269"/>
    </i>
    <i r="3">
      <x v="292"/>
    </i>
    <i r="2">
      <x v="32"/>
    </i>
    <i r="3">
      <x v="104"/>
    </i>
    <i r="3">
      <x v="267"/>
    </i>
    <i r="2">
      <x v="33"/>
    </i>
    <i r="3">
      <x v="134"/>
    </i>
    <i r="2">
      <x v="41"/>
    </i>
    <i r="3">
      <x v="270"/>
    </i>
    <i r="2">
      <x v="42"/>
    </i>
    <i r="3">
      <x v="80"/>
    </i>
    <i r="3">
      <x v="272"/>
    </i>
    <i r="3">
      <x v="441"/>
    </i>
    <i r="2">
      <x v="45"/>
    </i>
    <i r="3">
      <x v="275"/>
    </i>
    <i r="3">
      <x v="336"/>
    </i>
    <i r="2">
      <x v="46"/>
    </i>
    <i r="3">
      <x v="105"/>
    </i>
    <i r="2">
      <x v="47"/>
    </i>
    <i r="3">
      <x v="176"/>
    </i>
    <i r="3">
      <x v="222"/>
    </i>
    <i r="3">
      <x v="264"/>
    </i>
    <i r="3">
      <x v="274"/>
    </i>
    <i r="1">
      <x v="6"/>
    </i>
    <i r="2">
      <x v="48"/>
    </i>
    <i r="3">
      <x v="100"/>
    </i>
    <i r="3">
      <x v="265"/>
    </i>
    <i r="3">
      <x v="266"/>
    </i>
    <i r="3">
      <x v="295"/>
    </i>
    <i r="2">
      <x v="49"/>
    </i>
    <i r="3">
      <x v="28"/>
    </i>
    <i r="3">
      <x v="174"/>
    </i>
    <i r="2">
      <x v="50"/>
    </i>
    <i r="3">
      <x v="268"/>
    </i>
    <i r="3">
      <x v="462"/>
    </i>
    <i r="2">
      <x v="54"/>
    </i>
    <i r="3">
      <x v="271"/>
    </i>
    <i r="3">
      <x v="332"/>
    </i>
    <i r="2">
      <x v="56"/>
    </i>
    <i r="3">
      <x v="175"/>
    </i>
    <i r="3">
      <x v="177"/>
    </i>
    <i r="3">
      <x v="402"/>
    </i>
    <i r="4">
      <x v="1"/>
    </i>
    <i r="5">
      <x v="2705"/>
    </i>
    <i r="4">
      <x v="3"/>
    </i>
    <i r="5">
      <x v="2708"/>
    </i>
    <i r="4">
      <x v="4"/>
    </i>
    <i r="5">
      <x v="1947"/>
    </i>
    <i r="4">
      <x v="8"/>
    </i>
    <i r="5">
      <x v="2709"/>
    </i>
    <i r="5">
      <x v="2710"/>
    </i>
    <i r="5">
      <x v="2711"/>
    </i>
    <i r="5">
      <x v="2712"/>
    </i>
    <i r="4">
      <x v="12"/>
    </i>
    <i r="5">
      <x v="2706"/>
    </i>
    <i r="5">
      <x v="2707"/>
    </i>
    <i r="4">
      <x v="21"/>
    </i>
    <i r="5">
      <x v="2715"/>
    </i>
    <i r="4">
      <x v="28"/>
    </i>
    <i r="5">
      <x v="2713"/>
    </i>
    <i r="5">
      <x v="2714"/>
    </i>
    <i r="4">
      <x v="30"/>
    </i>
    <i r="5">
      <x v="158"/>
    </i>
    <i r="4">
      <x v="138"/>
    </i>
    <i r="5">
      <x v="2716"/>
    </i>
    <i r="1">
      <x v="7"/>
    </i>
    <i r="2">
      <x v="70"/>
    </i>
    <i r="3">
      <x v="121"/>
    </i>
    <i r="1">
      <x v="9"/>
    </i>
    <i r="2">
      <x v="81"/>
    </i>
    <i r="3">
      <x v="261"/>
    </i>
    <i r="3">
      <x v="263"/>
    </i>
    <i r="2">
      <x v="83"/>
    </i>
    <i r="3">
      <x v="273"/>
    </i>
    <i r="1">
      <x v="10"/>
    </i>
    <i r="2">
      <x v="87"/>
    </i>
    <i r="3">
      <x v="7"/>
    </i>
    <i r="1">
      <x v="11"/>
    </i>
    <i r="2">
      <x v="96"/>
    </i>
    <i r="3">
      <x v="60"/>
    </i>
    <i r="2">
      <x v="100"/>
    </i>
    <i r="3">
      <x v="262"/>
    </i>
    <i r="1">
      <x v="12"/>
    </i>
    <i r="2">
      <x v="110"/>
    </i>
    <i r="3">
      <x v="300"/>
    </i>
    <i r="2">
      <x v="113"/>
    </i>
    <i r="3">
      <x v="142"/>
    </i>
    <i r="1">
      <x v="15"/>
    </i>
    <i r="2">
      <x v="126"/>
    </i>
    <i r="3">
      <x v="217"/>
    </i>
    <i r="1">
      <x v="16"/>
    </i>
    <i r="2">
      <x v="127"/>
    </i>
    <i r="3">
      <x v="513"/>
    </i>
    <i r="3">
      <x v="571"/>
    </i>
  </rowItems>
  <colFields count="3">
    <field x="11"/>
    <field x="8"/>
    <field x="4"/>
  </colFields>
  <colItems count="283">
    <i>
      <x/>
      <x v="3"/>
      <x v="578"/>
    </i>
    <i>
      <x v="1"/>
      <x v="4"/>
      <x v="843"/>
    </i>
    <i>
      <x v="3"/>
      <x v="17"/>
      <x v="428"/>
    </i>
    <i r="1">
      <x v="20"/>
      <x v="48"/>
    </i>
    <i r="2">
      <x v="1439"/>
    </i>
    <i>
      <x v="5"/>
      <x v="31"/>
      <x v="117"/>
    </i>
    <i r="2">
      <x v="153"/>
    </i>
    <i r="1">
      <x v="32"/>
      <x v="114"/>
    </i>
    <i r="2">
      <x v="1331"/>
    </i>
    <i r="1">
      <x v="40"/>
      <x v="79"/>
    </i>
    <i r="2">
      <x v="302"/>
    </i>
    <i r="1">
      <x v="41"/>
      <x v="122"/>
    </i>
    <i r="2">
      <x v="551"/>
    </i>
    <i r="2">
      <x v="1898"/>
    </i>
    <i r="1">
      <x v="43"/>
      <x v="2005"/>
    </i>
    <i r="1">
      <x v="44"/>
      <x v="1427"/>
    </i>
    <i>
      <x v="6"/>
      <x v="45"/>
      <x v="1259"/>
    </i>
    <i r="2">
      <x v="1431"/>
    </i>
    <i r="2">
      <x v="1985"/>
    </i>
    <i r="1">
      <x v="46"/>
      <x v="833"/>
    </i>
    <i r="2">
      <x v="1334"/>
    </i>
    <i r="1">
      <x v="47"/>
      <x v="536"/>
    </i>
    <i r="1">
      <x v="50"/>
      <x v="1336"/>
    </i>
    <i r="1">
      <x v="52"/>
      <x v="828"/>
    </i>
    <i r="2">
      <x v="837"/>
    </i>
    <i r="2">
      <x v="1332"/>
    </i>
    <i>
      <x v="7"/>
      <x v="65"/>
      <x v="648"/>
    </i>
    <i>
      <x v="8"/>
      <x v="66"/>
      <x v="200"/>
    </i>
    <i r="1">
      <x v="67"/>
      <x v="101"/>
    </i>
    <i r="1">
      <x v="68"/>
      <x v="110"/>
    </i>
    <i>
      <x v="9"/>
      <x v="72"/>
      <x v="84"/>
    </i>
    <i r="1">
      <x v="73"/>
      <x v="563"/>
    </i>
    <i r="1">
      <x v="75"/>
      <x v="1275"/>
    </i>
    <i>
      <x v="10"/>
      <x v="82"/>
      <x v="3"/>
    </i>
    <i r="1">
      <x v="85"/>
      <x v="4"/>
    </i>
    <i>
      <x v="11"/>
      <x v="87"/>
      <x v="361"/>
    </i>
    <i r="1">
      <x v="89"/>
      <x v="502"/>
    </i>
    <i r="1">
      <x v="95"/>
      <x v="54"/>
    </i>
    <i r="2">
      <x v="412"/>
    </i>
    <i>
      <x v="12"/>
      <x v="102"/>
      <x v="500"/>
    </i>
    <i>
      <x v="13"/>
      <x v="113"/>
      <x v="362"/>
    </i>
    <i>
      <x v="16"/>
      <x v="120"/>
      <x/>
    </i>
    <i r="2">
      <x v="55"/>
    </i>
    <i r="2">
      <x v="59"/>
    </i>
    <i r="2">
      <x v="64"/>
    </i>
    <i r="2">
      <x v="115"/>
    </i>
    <i r="2">
      <x v="116"/>
    </i>
    <i r="2">
      <x v="118"/>
    </i>
    <i r="2">
      <x v="119"/>
    </i>
    <i r="2">
      <x v="120"/>
    </i>
    <i r="2">
      <x v="153"/>
    </i>
    <i r="2">
      <x v="241"/>
    </i>
    <i r="2">
      <x v="260"/>
    </i>
    <i r="2">
      <x v="288"/>
    </i>
    <i r="2">
      <x v="289"/>
    </i>
    <i r="2">
      <x v="290"/>
    </i>
    <i r="2">
      <x v="291"/>
    </i>
    <i r="2">
      <x v="292"/>
    </i>
    <i r="2">
      <x v="293"/>
    </i>
    <i r="2">
      <x v="294"/>
    </i>
    <i r="2">
      <x v="295"/>
    </i>
    <i r="2">
      <x v="296"/>
    </i>
    <i r="2">
      <x v="297"/>
    </i>
    <i r="2">
      <x v="298"/>
    </i>
    <i r="2">
      <x v="299"/>
    </i>
    <i r="2">
      <x v="300"/>
    </i>
    <i r="2">
      <x v="301"/>
    </i>
    <i r="2">
      <x v="303"/>
    </i>
    <i r="2">
      <x v="304"/>
    </i>
    <i r="2">
      <x v="305"/>
    </i>
    <i r="2">
      <x v="306"/>
    </i>
    <i r="2">
      <x v="307"/>
    </i>
    <i r="2">
      <x v="308"/>
    </i>
    <i r="2">
      <x v="309"/>
    </i>
    <i r="2">
      <x v="311"/>
    </i>
    <i r="2">
      <x v="383"/>
    </i>
    <i r="2">
      <x v="432"/>
    </i>
    <i r="2">
      <x v="548"/>
    </i>
    <i r="2">
      <x v="549"/>
    </i>
    <i r="2">
      <x v="550"/>
    </i>
    <i r="2">
      <x v="552"/>
    </i>
    <i r="2">
      <x v="553"/>
    </i>
    <i r="2">
      <x v="554"/>
    </i>
    <i r="2">
      <x v="555"/>
    </i>
    <i r="2">
      <x v="636"/>
    </i>
    <i r="2">
      <x v="670"/>
    </i>
    <i r="2">
      <x v="671"/>
    </i>
    <i r="2">
      <x v="723"/>
    </i>
    <i r="2">
      <x v="729"/>
    </i>
    <i r="2">
      <x v="736"/>
    </i>
    <i r="2">
      <x v="779"/>
    </i>
    <i r="2">
      <x v="827"/>
    </i>
    <i r="2">
      <x v="829"/>
    </i>
    <i r="2">
      <x v="830"/>
    </i>
    <i r="2">
      <x v="831"/>
    </i>
    <i r="2">
      <x v="832"/>
    </i>
    <i r="2">
      <x v="834"/>
    </i>
    <i r="2">
      <x v="835"/>
    </i>
    <i r="2">
      <x v="836"/>
    </i>
    <i r="2">
      <x v="838"/>
    </i>
    <i r="2">
      <x v="839"/>
    </i>
    <i r="2">
      <x v="840"/>
    </i>
    <i r="2">
      <x v="841"/>
    </i>
    <i r="2">
      <x v="842"/>
    </i>
    <i r="2">
      <x v="844"/>
    </i>
    <i r="2">
      <x v="845"/>
    </i>
    <i r="2">
      <x v="846"/>
    </i>
    <i r="2">
      <x v="981"/>
    </i>
    <i r="2">
      <x v="1088"/>
    </i>
    <i r="2">
      <x v="1089"/>
    </i>
    <i r="2">
      <x v="1090"/>
    </i>
    <i r="2">
      <x v="1091"/>
    </i>
    <i r="2">
      <x v="1092"/>
    </i>
    <i r="2">
      <x v="1129"/>
    </i>
    <i r="2">
      <x v="1233"/>
    </i>
    <i r="2">
      <x v="1253"/>
    </i>
    <i r="2">
      <x v="1254"/>
    </i>
    <i r="2">
      <x v="1255"/>
    </i>
    <i r="2">
      <x v="1256"/>
    </i>
    <i r="2">
      <x v="1257"/>
    </i>
    <i r="2">
      <x v="1258"/>
    </i>
    <i r="2">
      <x v="1260"/>
    </i>
    <i r="2">
      <x v="1261"/>
    </i>
    <i r="2">
      <x v="1262"/>
    </i>
    <i r="2">
      <x v="1263"/>
    </i>
    <i r="2">
      <x v="1264"/>
    </i>
    <i r="2">
      <x v="1265"/>
    </i>
    <i r="2">
      <x v="1266"/>
    </i>
    <i r="2">
      <x v="1267"/>
    </i>
    <i r="2">
      <x v="1268"/>
    </i>
    <i r="2">
      <x v="1269"/>
    </i>
    <i r="2">
      <x v="1270"/>
    </i>
    <i r="2">
      <x v="1271"/>
    </i>
    <i r="2">
      <x v="1272"/>
    </i>
    <i r="2">
      <x v="1273"/>
    </i>
    <i r="2">
      <x v="1274"/>
    </i>
    <i r="2">
      <x v="1276"/>
    </i>
    <i r="2">
      <x v="1277"/>
    </i>
    <i r="2">
      <x v="1278"/>
    </i>
    <i r="2">
      <x v="1279"/>
    </i>
    <i r="2">
      <x v="1280"/>
    </i>
    <i r="2">
      <x v="1281"/>
    </i>
    <i r="2">
      <x v="1282"/>
    </i>
    <i r="2">
      <x v="1283"/>
    </i>
    <i r="2">
      <x v="1284"/>
    </i>
    <i r="2">
      <x v="1285"/>
    </i>
    <i r="2">
      <x v="1286"/>
    </i>
    <i r="2">
      <x v="1287"/>
    </i>
    <i r="2">
      <x v="1288"/>
    </i>
    <i r="2">
      <x v="1289"/>
    </i>
    <i r="2">
      <x v="1290"/>
    </i>
    <i r="2">
      <x v="1291"/>
    </i>
    <i r="2">
      <x v="1292"/>
    </i>
    <i r="2">
      <x v="1293"/>
    </i>
    <i r="2">
      <x v="1294"/>
    </i>
    <i r="2">
      <x v="1295"/>
    </i>
    <i r="2">
      <x v="1296"/>
    </i>
    <i r="2">
      <x v="1299"/>
    </i>
    <i r="2">
      <x v="1300"/>
    </i>
    <i r="2">
      <x v="1301"/>
    </i>
    <i r="2">
      <x v="1303"/>
    </i>
    <i r="2">
      <x v="1304"/>
    </i>
    <i r="2">
      <x v="1305"/>
    </i>
    <i r="2">
      <x v="1306"/>
    </i>
    <i r="2">
      <x v="1307"/>
    </i>
    <i r="2">
      <x v="1308"/>
    </i>
    <i r="2">
      <x v="1309"/>
    </i>
    <i r="2">
      <x v="1310"/>
    </i>
    <i r="2">
      <x v="1311"/>
    </i>
    <i r="2">
      <x v="1312"/>
    </i>
    <i r="2">
      <x v="1313"/>
    </i>
    <i r="2">
      <x v="1314"/>
    </i>
    <i r="2">
      <x v="1315"/>
    </i>
    <i r="2">
      <x v="1316"/>
    </i>
    <i r="2">
      <x v="1317"/>
    </i>
    <i r="2">
      <x v="1318"/>
    </i>
    <i r="2">
      <x v="1319"/>
    </i>
    <i r="2">
      <x v="1320"/>
    </i>
    <i r="2">
      <x v="1321"/>
    </i>
    <i r="2">
      <x v="1322"/>
    </i>
    <i r="2">
      <x v="1323"/>
    </i>
    <i r="2">
      <x v="1324"/>
    </i>
    <i r="2">
      <x v="1325"/>
    </i>
    <i r="2">
      <x v="1326"/>
    </i>
    <i r="2">
      <x v="1327"/>
    </i>
    <i r="2">
      <x v="1328"/>
    </i>
    <i r="2">
      <x v="1329"/>
    </i>
    <i r="2">
      <x v="1330"/>
    </i>
    <i r="2">
      <x v="1333"/>
    </i>
    <i r="2">
      <x v="1335"/>
    </i>
    <i r="2">
      <x v="1337"/>
    </i>
    <i r="2">
      <x v="1338"/>
    </i>
    <i r="2">
      <x v="1339"/>
    </i>
    <i r="2">
      <x v="1340"/>
    </i>
    <i r="2">
      <x v="1341"/>
    </i>
    <i r="2">
      <x v="1342"/>
    </i>
    <i r="2">
      <x v="1343"/>
    </i>
    <i r="2">
      <x v="1344"/>
    </i>
    <i r="2">
      <x v="1345"/>
    </i>
    <i r="2">
      <x v="1346"/>
    </i>
    <i r="2">
      <x v="1347"/>
    </i>
    <i r="2">
      <x v="1348"/>
    </i>
    <i r="2">
      <x v="1349"/>
    </i>
    <i r="2">
      <x v="1350"/>
    </i>
    <i r="2">
      <x v="1351"/>
    </i>
    <i r="2">
      <x v="1352"/>
    </i>
    <i r="2">
      <x v="1353"/>
    </i>
    <i r="2">
      <x v="1354"/>
    </i>
    <i r="2">
      <x v="1355"/>
    </i>
    <i r="2">
      <x v="1356"/>
    </i>
    <i r="2">
      <x v="1357"/>
    </i>
    <i r="2">
      <x v="1358"/>
    </i>
    <i r="2">
      <x v="1359"/>
    </i>
    <i r="2">
      <x v="1360"/>
    </i>
    <i r="2">
      <x v="1361"/>
    </i>
    <i r="2">
      <x v="1362"/>
    </i>
    <i r="2">
      <x v="1363"/>
    </i>
    <i r="2">
      <x v="1364"/>
    </i>
    <i r="2">
      <x v="1365"/>
    </i>
    <i r="2">
      <x v="1366"/>
    </i>
    <i r="2">
      <x v="1367"/>
    </i>
    <i r="2">
      <x v="1368"/>
    </i>
    <i r="2">
      <x v="1423"/>
    </i>
    <i r="2">
      <x v="1424"/>
    </i>
    <i r="2">
      <x v="1425"/>
    </i>
    <i r="2">
      <x v="1426"/>
    </i>
    <i r="2">
      <x v="1428"/>
    </i>
    <i r="2">
      <x v="1429"/>
    </i>
    <i r="2">
      <x v="1430"/>
    </i>
    <i r="2">
      <x v="1432"/>
    </i>
    <i r="2">
      <x v="1433"/>
    </i>
    <i r="2">
      <x v="1434"/>
    </i>
    <i r="2">
      <x v="1435"/>
    </i>
    <i r="2">
      <x v="1436"/>
    </i>
    <i r="2">
      <x v="1437"/>
    </i>
    <i r="2">
      <x v="1438"/>
    </i>
    <i r="2">
      <x v="1440"/>
    </i>
    <i r="2">
      <x v="1441"/>
    </i>
    <i r="2">
      <x v="1442"/>
    </i>
    <i r="2">
      <x v="1443"/>
    </i>
    <i r="2">
      <x v="1444"/>
    </i>
    <i r="2">
      <x v="1445"/>
    </i>
    <i r="2">
      <x v="1446"/>
    </i>
    <i r="2">
      <x v="1447"/>
    </i>
    <i r="2">
      <x v="1448"/>
    </i>
    <i r="2">
      <x v="1475"/>
    </i>
    <i r="2">
      <x v="1476"/>
    </i>
    <i r="2">
      <x v="1502"/>
    </i>
    <i r="2">
      <x v="1511"/>
    </i>
    <i r="2">
      <x v="1512"/>
    </i>
    <i r="2">
      <x v="1513"/>
    </i>
    <i r="2">
      <x v="1579"/>
    </i>
    <i r="2">
      <x v="1595"/>
    </i>
    <i r="2">
      <x v="1596"/>
    </i>
    <i r="2">
      <x v="1599"/>
    </i>
    <i r="2">
      <x v="1600"/>
    </i>
    <i r="2">
      <x v="1767"/>
    </i>
    <i r="2">
      <x v="1768"/>
    </i>
    <i r="2">
      <x v="1769"/>
    </i>
    <i r="2">
      <x v="1770"/>
    </i>
    <i r="2">
      <x v="1771"/>
    </i>
    <i r="2">
      <x v="1772"/>
    </i>
    <i r="2">
      <x v="1773"/>
    </i>
    <i r="2">
      <x v="1774"/>
    </i>
    <i r="2">
      <x v="1897"/>
    </i>
    <i r="2">
      <x v="1899"/>
    </i>
    <i r="2">
      <x v="1900"/>
    </i>
    <i r="2">
      <x v="1901"/>
    </i>
    <i r="2">
      <x v="1902"/>
    </i>
    <i r="2">
      <x v="1903"/>
    </i>
    <i r="2">
      <x v="1904"/>
    </i>
    <i r="2">
      <x v="1905"/>
    </i>
    <i r="2">
      <x v="1906"/>
    </i>
    <i r="2">
      <x v="2003"/>
    </i>
    <i r="2">
      <x v="2004"/>
    </i>
    <i r="2">
      <x v="2006"/>
    </i>
    <i r="2">
      <x v="2007"/>
    </i>
    <i r="2">
      <x v="2008"/>
    </i>
    <i r="2">
      <x v="2009"/>
    </i>
    <i r="2">
      <x v="2120"/>
    </i>
    <i r="2">
      <x v="2137"/>
    </i>
    <i r="2">
      <x v="2341"/>
    </i>
    <i r="2">
      <x v="2418"/>
    </i>
  </colItems>
  <dataFields count="1">
    <dataField name="Sum of Relevance" fld="5" baseField="0" baseItem="0"/>
  </dataFields>
  <formats count="1486">
    <format dxfId="1509">
      <pivotArea dataOnly="0" labelOnly="1" fieldPosition="0">
        <references count="1">
          <reference field="8" count="0"/>
        </references>
      </pivotArea>
    </format>
    <format dxfId="1508">
      <pivotArea dataOnly="0" labelOnly="1" fieldPosition="0">
        <references count="1">
          <reference field="8" count="0"/>
        </references>
      </pivotArea>
    </format>
    <format dxfId="1507">
      <pivotArea dataOnly="0" labelOnly="1" fieldPosition="0">
        <references count="1">
          <reference field="4" count="0"/>
        </references>
      </pivotArea>
    </format>
    <format dxfId="1506">
      <pivotArea dataOnly="0" labelOnly="1" fieldPosition="0">
        <references count="1">
          <reference field="4" count="0"/>
        </references>
      </pivotArea>
    </format>
    <format dxfId="1505">
      <pivotArea type="all" dataOnly="0" outline="0" fieldPosition="0"/>
    </format>
    <format dxfId="1504">
      <pivotArea outline="0" collapsedLevelsAreSubtotals="1" fieldPosition="0"/>
    </format>
    <format dxfId="1503">
      <pivotArea type="origin" dataOnly="0" labelOnly="1" outline="0" fieldPosition="0"/>
    </format>
    <format dxfId="1502">
      <pivotArea field="8" type="button" dataOnly="0" labelOnly="1" outline="0" axis="axisCol" fieldPosition="1"/>
    </format>
    <format dxfId="1501">
      <pivotArea field="4" type="button" dataOnly="0" labelOnly="1" outline="0" axis="axisCol" fieldPosition="2"/>
    </format>
    <format dxfId="1500">
      <pivotArea type="topRight" dataOnly="0" labelOnly="1" outline="0" fieldPosition="0"/>
    </format>
    <format dxfId="1499">
      <pivotArea field="0" type="button" dataOnly="0" labelOnly="1" outline="0" axis="axisRow" fieldPosition="0"/>
    </format>
    <format dxfId="1498">
      <pivotArea dataOnly="0" labelOnly="1" fieldPosition="0">
        <references count="1">
          <reference field="8" count="0"/>
        </references>
      </pivotArea>
    </format>
    <format dxfId="1497">
      <pivotArea dataOnly="0" labelOnly="1" fieldPosition="0">
        <references count="2">
          <reference field="4" count="1">
            <x v="0"/>
          </reference>
          <reference field="8" count="1" selected="0">
            <x v="120"/>
          </reference>
        </references>
      </pivotArea>
    </format>
    <format dxfId="1496">
      <pivotArea dataOnly="0" labelOnly="1" fieldPosition="0">
        <references count="1">
          <reference field="2" count="0"/>
        </references>
      </pivotArea>
    </format>
    <format dxfId="1495">
      <pivotArea dataOnly="0" labelOnly="1" fieldPosition="0">
        <references count="1">
          <reference field="2" count="0"/>
        </references>
      </pivotArea>
    </format>
    <format dxfId="1494">
      <pivotArea dataOnly="0" labelOnly="1" fieldPosition="0">
        <references count="1">
          <reference field="2" count="0"/>
        </references>
      </pivotArea>
    </format>
    <format dxfId="1493">
      <pivotArea dataOnly="0" labelOnly="1" fieldPosition="0">
        <references count="1">
          <reference field="2" count="0"/>
        </references>
      </pivotArea>
    </format>
    <format dxfId="1492">
      <pivotArea dataOnly="0" labelOnly="1" fieldPosition="0">
        <references count="1">
          <reference field="7" count="0"/>
        </references>
      </pivotArea>
    </format>
    <format dxfId="1491">
      <pivotArea dataOnly="0" labelOnly="1" fieldPosition="0">
        <references count="1">
          <reference field="7" count="0"/>
        </references>
      </pivotArea>
    </format>
    <format dxfId="1490">
      <pivotArea dataOnly="0" labelOnly="1" fieldPosition="0">
        <references count="1">
          <reference field="7" count="0"/>
        </references>
      </pivotArea>
    </format>
    <format dxfId="1489">
      <pivotArea dataOnly="0" labelOnly="1" fieldPosition="0">
        <references count="1">
          <reference field="7" count="0"/>
        </references>
      </pivotArea>
    </format>
    <format dxfId="1488">
      <pivotArea dataOnly="0" labelOnly="1" fieldPosition="0">
        <references count="1">
          <reference field="1" count="0"/>
        </references>
      </pivotArea>
    </format>
    <format dxfId="1487">
      <pivotArea dataOnly="0" labelOnly="1" fieldPosition="0">
        <references count="1">
          <reference field="3" count="0"/>
        </references>
      </pivotArea>
    </format>
    <format dxfId="1486">
      <pivotArea dataOnly="0" labelOnly="1" fieldPosition="0">
        <references count="1">
          <reference field="3" count="0"/>
        </references>
      </pivotArea>
    </format>
    <format dxfId="1485">
      <pivotArea dataOnly="0" labelOnly="1" fieldPosition="0">
        <references count="1">
          <reference field="3" count="0"/>
        </references>
      </pivotArea>
    </format>
    <format dxfId="1484">
      <pivotArea dataOnly="0" labelOnly="1" fieldPosition="0">
        <references count="1">
          <reference field="3" count="0"/>
        </references>
      </pivotArea>
    </format>
    <format dxfId="1483">
      <pivotArea dataOnly="0" labelOnly="1" fieldPosition="0">
        <references count="1">
          <reference field="3" count="0"/>
        </references>
      </pivotArea>
    </format>
    <format dxfId="1482">
      <pivotArea dataOnly="0" labelOnly="1" fieldPosition="0">
        <references count="1">
          <reference field="3" count="0"/>
        </references>
      </pivotArea>
    </format>
    <format dxfId="1481">
      <pivotArea dataOnly="0" labelOnly="1" fieldPosition="0">
        <references count="1">
          <reference field="3" count="0"/>
        </references>
      </pivotArea>
    </format>
    <format dxfId="1480">
      <pivotArea dataOnly="0" labelOnly="1" fieldPosition="0">
        <references count="1">
          <reference field="0" count="0"/>
        </references>
      </pivotArea>
    </format>
    <format dxfId="1479">
      <pivotArea dataOnly="0" labelOnly="1" fieldPosition="0">
        <references count="1">
          <reference field="0" count="0"/>
        </references>
      </pivotArea>
    </format>
    <format dxfId="1478">
      <pivotArea type="all" dataOnly="0" outline="0" fieldPosition="0"/>
    </format>
    <format dxfId="1477">
      <pivotArea dataOnly="0" labelOnly="1" fieldPosition="0">
        <references count="1">
          <reference field="8" count="1">
            <x v="120"/>
          </reference>
        </references>
      </pivotArea>
    </format>
    <format dxfId="1476">
      <pivotArea dataOnly="0" labelOnly="1" fieldPosition="0">
        <references count="2">
          <reference field="4" count="1">
            <x v="0"/>
          </reference>
          <reference field="8" count="1" selected="0">
            <x v="120"/>
          </reference>
        </references>
      </pivotArea>
    </format>
    <format dxfId="1475">
      <pivotArea dataOnly="0" labelOnly="1" fieldPosition="0">
        <references count="1">
          <reference field="9" count="0"/>
        </references>
      </pivotArea>
    </format>
    <format dxfId="1474">
      <pivotArea dataOnly="0" labelOnly="1" fieldPosition="0">
        <references count="1">
          <reference field="9" count="0"/>
        </references>
      </pivotArea>
    </format>
    <format dxfId="1473">
      <pivotArea dataOnly="0" labelOnly="1" fieldPosition="0">
        <references count="1">
          <reference field="1" count="0"/>
        </references>
      </pivotArea>
    </format>
    <format dxfId="1472">
      <pivotArea dataOnly="0" labelOnly="1" fieldPosition="0">
        <references count="1">
          <reference field="1" count="0"/>
        </references>
      </pivotArea>
    </format>
    <format dxfId="1471">
      <pivotArea dataOnly="0" labelOnly="1" fieldPosition="0">
        <references count="1">
          <reference field="1" count="0"/>
        </references>
      </pivotArea>
    </format>
    <format dxfId="1470">
      <pivotArea dataOnly="0" labelOnly="1" fieldPosition="0">
        <references count="1">
          <reference field="1" count="0"/>
        </references>
      </pivotArea>
    </format>
    <format dxfId="1469">
      <pivotArea type="all" dataOnly="0" outline="0" fieldPosition="0"/>
    </format>
    <format dxfId="1468">
      <pivotArea outline="0" collapsedLevelsAreSubtotals="1" fieldPosition="0"/>
    </format>
    <format dxfId="1467">
      <pivotArea type="origin" dataOnly="0" labelOnly="1" outline="0" fieldPosition="0"/>
    </format>
    <format dxfId="1466">
      <pivotArea field="11" type="button" dataOnly="0" labelOnly="1" outline="0" axis="axisCol" fieldPosition="0"/>
    </format>
    <format dxfId="1465">
      <pivotArea field="8" type="button" dataOnly="0" labelOnly="1" outline="0" axis="axisCol" fieldPosition="1"/>
    </format>
    <format dxfId="1464">
      <pivotArea field="4" type="button" dataOnly="0" labelOnly="1" outline="0" axis="axisCol" fieldPosition="2"/>
    </format>
    <format dxfId="1463">
      <pivotArea type="topRight" dataOnly="0" labelOnly="1" outline="0" fieldPosition="0"/>
    </format>
    <format dxfId="1462">
      <pivotArea field="0" type="button" dataOnly="0" labelOnly="1" outline="0" axis="axisRow" fieldPosition="0"/>
    </format>
    <format dxfId="1461">
      <pivotArea dataOnly="0" labelOnly="1" fieldPosition="0">
        <references count="1">
          <reference field="0" count="0"/>
        </references>
      </pivotArea>
    </format>
    <format dxfId="1460">
      <pivotArea dataOnly="0" labelOnly="1" fieldPosition="0">
        <references count="2">
          <reference field="0" count="0" selected="0"/>
          <reference field="9" count="11">
            <x v="1"/>
            <x v="3"/>
            <x v="5"/>
            <x v="6"/>
            <x v="7"/>
            <x v="9"/>
            <x v="10"/>
            <x v="11"/>
            <x v="12"/>
            <x v="15"/>
            <x v="16"/>
          </reference>
        </references>
      </pivotArea>
    </format>
    <format dxfId="1459">
      <pivotArea dataOnly="0" labelOnly="1" fieldPosition="0">
        <references count="3">
          <reference field="0" count="0" selected="0"/>
          <reference field="1" count="1">
            <x v="3"/>
          </reference>
          <reference field="9" count="1" selected="0">
            <x v="1"/>
          </reference>
        </references>
      </pivotArea>
    </format>
    <format dxfId="1458">
      <pivotArea dataOnly="0" labelOnly="1" fieldPosition="0">
        <references count="3">
          <reference field="0" count="0" selected="0"/>
          <reference field="1" count="1">
            <x v="20"/>
          </reference>
          <reference field="9" count="1" selected="0">
            <x v="3"/>
          </reference>
        </references>
      </pivotArea>
    </format>
    <format dxfId="1457">
      <pivotArea dataOnly="0" labelOnly="1" fieldPosition="0">
        <references count="3">
          <reference field="0" count="0" selected="0"/>
          <reference field="1" count="8">
            <x v="31"/>
            <x v="32"/>
            <x v="33"/>
            <x v="41"/>
            <x v="42"/>
            <x v="45"/>
            <x v="46"/>
            <x v="47"/>
          </reference>
          <reference field="9" count="1" selected="0">
            <x v="5"/>
          </reference>
        </references>
      </pivotArea>
    </format>
    <format dxfId="1456">
      <pivotArea dataOnly="0" labelOnly="1" fieldPosition="0">
        <references count="3">
          <reference field="0" count="0" selected="0"/>
          <reference field="1" count="5">
            <x v="48"/>
            <x v="49"/>
            <x v="50"/>
            <x v="54"/>
            <x v="56"/>
          </reference>
          <reference field="9" count="1" selected="0">
            <x v="6"/>
          </reference>
        </references>
      </pivotArea>
    </format>
    <format dxfId="1455">
      <pivotArea dataOnly="0" labelOnly="1" fieldPosition="0">
        <references count="3">
          <reference field="0" count="0" selected="0"/>
          <reference field="1" count="1">
            <x v="70"/>
          </reference>
          <reference field="9" count="1" selected="0">
            <x v="7"/>
          </reference>
        </references>
      </pivotArea>
    </format>
    <format dxfId="1454">
      <pivotArea dataOnly="0" labelOnly="1" fieldPosition="0">
        <references count="3">
          <reference field="0" count="0" selected="0"/>
          <reference field="1" count="2">
            <x v="81"/>
            <x v="83"/>
          </reference>
          <reference field="9" count="1" selected="0">
            <x v="9"/>
          </reference>
        </references>
      </pivotArea>
    </format>
    <format dxfId="1453">
      <pivotArea dataOnly="0" labelOnly="1" fieldPosition="0">
        <references count="3">
          <reference field="0" count="0" selected="0"/>
          <reference field="1" count="1">
            <x v="87"/>
          </reference>
          <reference field="9" count="1" selected="0">
            <x v="10"/>
          </reference>
        </references>
      </pivotArea>
    </format>
    <format dxfId="1452">
      <pivotArea dataOnly="0" labelOnly="1" fieldPosition="0">
        <references count="3">
          <reference field="0" count="0" selected="0"/>
          <reference field="1" count="2">
            <x v="96"/>
            <x v="100"/>
          </reference>
          <reference field="9" count="1" selected="0">
            <x v="11"/>
          </reference>
        </references>
      </pivotArea>
    </format>
    <format dxfId="1451">
      <pivotArea dataOnly="0" labelOnly="1" fieldPosition="0">
        <references count="3">
          <reference field="0" count="0" selected="0"/>
          <reference field="1" count="2">
            <x v="110"/>
            <x v="113"/>
          </reference>
          <reference field="9" count="1" selected="0">
            <x v="12"/>
          </reference>
        </references>
      </pivotArea>
    </format>
    <format dxfId="1450">
      <pivotArea dataOnly="0" labelOnly="1" fieldPosition="0">
        <references count="3">
          <reference field="0" count="0" selected="0"/>
          <reference field="1" count="1">
            <x v="126"/>
          </reference>
          <reference field="9" count="1" selected="0">
            <x v="15"/>
          </reference>
        </references>
      </pivotArea>
    </format>
    <format dxfId="1449">
      <pivotArea dataOnly="0" labelOnly="1" fieldPosition="0">
        <references count="3">
          <reference field="0" count="0" selected="0"/>
          <reference field="1" count="1">
            <x v="127"/>
          </reference>
          <reference field="9" count="1" selected="0">
            <x v="16"/>
          </reference>
        </references>
      </pivotArea>
    </format>
    <format dxfId="1448">
      <pivotArea dataOnly="0" labelOnly="1" fieldPosition="0">
        <references count="4">
          <reference field="0" count="0" selected="0"/>
          <reference field="1" count="1" selected="0">
            <x v="3"/>
          </reference>
          <reference field="2" count="1">
            <x v="173"/>
          </reference>
          <reference field="9" count="1" selected="0">
            <x v="1"/>
          </reference>
        </references>
      </pivotArea>
    </format>
    <format dxfId="1447">
      <pivotArea dataOnly="0" labelOnly="1" fieldPosition="0">
        <references count="4">
          <reference field="0" count="0" selected="0"/>
          <reference field="1" count="1" selected="0">
            <x v="20"/>
          </reference>
          <reference field="2" count="3">
            <x v="276"/>
            <x v="277"/>
            <x v="329"/>
          </reference>
          <reference field="9" count="1" selected="0">
            <x v="3"/>
          </reference>
        </references>
      </pivotArea>
    </format>
    <format dxfId="1446">
      <pivotArea dataOnly="0" labelOnly="1" fieldPosition="0">
        <references count="4">
          <reference field="0" count="0" selected="0"/>
          <reference field="1" count="1" selected="0">
            <x v="31"/>
          </reference>
          <reference field="2" count="2">
            <x v="269"/>
            <x v="292"/>
          </reference>
          <reference field="9" count="1" selected="0">
            <x v="5"/>
          </reference>
        </references>
      </pivotArea>
    </format>
    <format dxfId="1445">
      <pivotArea dataOnly="0" labelOnly="1" fieldPosition="0">
        <references count="4">
          <reference field="0" count="0" selected="0"/>
          <reference field="1" count="1" selected="0">
            <x v="32"/>
          </reference>
          <reference field="2" count="2">
            <x v="104"/>
            <x v="267"/>
          </reference>
          <reference field="9" count="1" selected="0">
            <x v="5"/>
          </reference>
        </references>
      </pivotArea>
    </format>
    <format dxfId="1444">
      <pivotArea dataOnly="0" labelOnly="1" fieldPosition="0">
        <references count="4">
          <reference field="0" count="0" selected="0"/>
          <reference field="1" count="1" selected="0">
            <x v="33"/>
          </reference>
          <reference field="2" count="1">
            <x v="134"/>
          </reference>
          <reference field="9" count="1" selected="0">
            <x v="5"/>
          </reference>
        </references>
      </pivotArea>
    </format>
    <format dxfId="1443">
      <pivotArea dataOnly="0" labelOnly="1" fieldPosition="0">
        <references count="4">
          <reference field="0" count="0" selected="0"/>
          <reference field="1" count="1" selected="0">
            <x v="41"/>
          </reference>
          <reference field="2" count="1">
            <x v="270"/>
          </reference>
          <reference field="9" count="1" selected="0">
            <x v="5"/>
          </reference>
        </references>
      </pivotArea>
    </format>
    <format dxfId="1442">
      <pivotArea dataOnly="0" labelOnly="1" fieldPosition="0">
        <references count="4">
          <reference field="0" count="0" selected="0"/>
          <reference field="1" count="1" selected="0">
            <x v="42"/>
          </reference>
          <reference field="2" count="3">
            <x v="80"/>
            <x v="272"/>
            <x v="441"/>
          </reference>
          <reference field="9" count="1" selected="0">
            <x v="5"/>
          </reference>
        </references>
      </pivotArea>
    </format>
    <format dxfId="1441">
      <pivotArea dataOnly="0" labelOnly="1" fieldPosition="0">
        <references count="4">
          <reference field="0" count="0" selected="0"/>
          <reference field="1" count="1" selected="0">
            <x v="45"/>
          </reference>
          <reference field="2" count="2">
            <x v="275"/>
            <x v="336"/>
          </reference>
          <reference field="9" count="1" selected="0">
            <x v="5"/>
          </reference>
        </references>
      </pivotArea>
    </format>
    <format dxfId="1440">
      <pivotArea dataOnly="0" labelOnly="1" fieldPosition="0">
        <references count="4">
          <reference field="0" count="0" selected="0"/>
          <reference field="1" count="1" selected="0">
            <x v="46"/>
          </reference>
          <reference field="2" count="1">
            <x v="105"/>
          </reference>
          <reference field="9" count="1" selected="0">
            <x v="5"/>
          </reference>
        </references>
      </pivotArea>
    </format>
    <format dxfId="1439">
      <pivotArea dataOnly="0" labelOnly="1" fieldPosition="0">
        <references count="4">
          <reference field="0" count="0" selected="0"/>
          <reference field="1" count="1" selected="0">
            <x v="47"/>
          </reference>
          <reference field="2" count="4">
            <x v="176"/>
            <x v="222"/>
            <x v="264"/>
            <x v="274"/>
          </reference>
          <reference field="9" count="1" selected="0">
            <x v="5"/>
          </reference>
        </references>
      </pivotArea>
    </format>
    <format dxfId="1438">
      <pivotArea dataOnly="0" labelOnly="1" fieldPosition="0">
        <references count="4">
          <reference field="0" count="0" selected="0"/>
          <reference field="1" count="1" selected="0">
            <x v="48"/>
          </reference>
          <reference field="2" count="4">
            <x v="100"/>
            <x v="265"/>
            <x v="266"/>
            <x v="295"/>
          </reference>
          <reference field="9" count="1" selected="0">
            <x v="6"/>
          </reference>
        </references>
      </pivotArea>
    </format>
    <format dxfId="1437">
      <pivotArea dataOnly="0" labelOnly="1" fieldPosition="0">
        <references count="4">
          <reference field="0" count="0" selected="0"/>
          <reference field="1" count="1" selected="0">
            <x v="49"/>
          </reference>
          <reference field="2" count="2">
            <x v="28"/>
            <x v="174"/>
          </reference>
          <reference field="9" count="1" selected="0">
            <x v="6"/>
          </reference>
        </references>
      </pivotArea>
    </format>
    <format dxfId="1436">
      <pivotArea dataOnly="0" labelOnly="1" fieldPosition="0">
        <references count="4">
          <reference field="0" count="0" selected="0"/>
          <reference field="1" count="1" selected="0">
            <x v="50"/>
          </reference>
          <reference field="2" count="2">
            <x v="268"/>
            <x v="462"/>
          </reference>
          <reference field="9" count="1" selected="0">
            <x v="6"/>
          </reference>
        </references>
      </pivotArea>
    </format>
    <format dxfId="1435">
      <pivotArea dataOnly="0" labelOnly="1" fieldPosition="0">
        <references count="4">
          <reference field="0" count="0" selected="0"/>
          <reference field="1" count="1" selected="0">
            <x v="54"/>
          </reference>
          <reference field="2" count="2">
            <x v="271"/>
            <x v="332"/>
          </reference>
          <reference field="9" count="1" selected="0">
            <x v="6"/>
          </reference>
        </references>
      </pivotArea>
    </format>
    <format dxfId="1434">
      <pivotArea dataOnly="0" labelOnly="1" fieldPosition="0">
        <references count="4">
          <reference field="0" count="0" selected="0"/>
          <reference field="1" count="1" selected="0">
            <x v="56"/>
          </reference>
          <reference field="2" count="3">
            <x v="175"/>
            <x v="177"/>
            <x v="402"/>
          </reference>
          <reference field="9" count="1" selected="0">
            <x v="6"/>
          </reference>
        </references>
      </pivotArea>
    </format>
    <format dxfId="1433">
      <pivotArea dataOnly="0" labelOnly="1" fieldPosition="0">
        <references count="4">
          <reference field="0" count="0" selected="0"/>
          <reference field="1" count="1" selected="0">
            <x v="70"/>
          </reference>
          <reference field="2" count="1">
            <x v="121"/>
          </reference>
          <reference field="9" count="1" selected="0">
            <x v="7"/>
          </reference>
        </references>
      </pivotArea>
    </format>
    <format dxfId="1432">
      <pivotArea dataOnly="0" labelOnly="1" fieldPosition="0">
        <references count="4">
          <reference field="0" count="0" selected="0"/>
          <reference field="1" count="1" selected="0">
            <x v="81"/>
          </reference>
          <reference field="2" count="2">
            <x v="261"/>
            <x v="263"/>
          </reference>
          <reference field="9" count="1" selected="0">
            <x v="9"/>
          </reference>
        </references>
      </pivotArea>
    </format>
    <format dxfId="1431">
      <pivotArea dataOnly="0" labelOnly="1" fieldPosition="0">
        <references count="4">
          <reference field="0" count="0" selected="0"/>
          <reference field="1" count="1" selected="0">
            <x v="83"/>
          </reference>
          <reference field="2" count="1">
            <x v="273"/>
          </reference>
          <reference field="9" count="1" selected="0">
            <x v="9"/>
          </reference>
        </references>
      </pivotArea>
    </format>
    <format dxfId="1430">
      <pivotArea dataOnly="0" labelOnly="1" fieldPosition="0">
        <references count="4">
          <reference field="0" count="0" selected="0"/>
          <reference field="1" count="1" selected="0">
            <x v="87"/>
          </reference>
          <reference field="2" count="1">
            <x v="7"/>
          </reference>
          <reference field="9" count="1" selected="0">
            <x v="10"/>
          </reference>
        </references>
      </pivotArea>
    </format>
    <format dxfId="1429">
      <pivotArea dataOnly="0" labelOnly="1" fieldPosition="0">
        <references count="4">
          <reference field="0" count="0" selected="0"/>
          <reference field="1" count="1" selected="0">
            <x v="96"/>
          </reference>
          <reference field="2" count="1">
            <x v="60"/>
          </reference>
          <reference field="9" count="1" selected="0">
            <x v="11"/>
          </reference>
        </references>
      </pivotArea>
    </format>
    <format dxfId="1428">
      <pivotArea dataOnly="0" labelOnly="1" fieldPosition="0">
        <references count="4">
          <reference field="0" count="0" selected="0"/>
          <reference field="1" count="1" selected="0">
            <x v="100"/>
          </reference>
          <reference field="2" count="1">
            <x v="262"/>
          </reference>
          <reference field="9" count="1" selected="0">
            <x v="11"/>
          </reference>
        </references>
      </pivotArea>
    </format>
    <format dxfId="1427">
      <pivotArea dataOnly="0" labelOnly="1" fieldPosition="0">
        <references count="4">
          <reference field="0" count="0" selected="0"/>
          <reference field="1" count="1" selected="0">
            <x v="110"/>
          </reference>
          <reference field="2" count="1">
            <x v="300"/>
          </reference>
          <reference field="9" count="1" selected="0">
            <x v="12"/>
          </reference>
        </references>
      </pivotArea>
    </format>
    <format dxfId="1426">
      <pivotArea dataOnly="0" labelOnly="1" fieldPosition="0">
        <references count="4">
          <reference field="0" count="0" selected="0"/>
          <reference field="1" count="1" selected="0">
            <x v="113"/>
          </reference>
          <reference field="2" count="1">
            <x v="142"/>
          </reference>
          <reference field="9" count="1" selected="0">
            <x v="12"/>
          </reference>
        </references>
      </pivotArea>
    </format>
    <format dxfId="1425">
      <pivotArea dataOnly="0" labelOnly="1" fieldPosition="0">
        <references count="4">
          <reference field="0" count="0" selected="0"/>
          <reference field="1" count="1" selected="0">
            <x v="126"/>
          </reference>
          <reference field="2" count="1">
            <x v="217"/>
          </reference>
          <reference field="9" count="1" selected="0">
            <x v="15"/>
          </reference>
        </references>
      </pivotArea>
    </format>
    <format dxfId="1424">
      <pivotArea dataOnly="0" labelOnly="1" fieldPosition="0">
        <references count="4">
          <reference field="0" count="0" selected="0"/>
          <reference field="1" count="1" selected="0">
            <x v="127"/>
          </reference>
          <reference field="2" count="2">
            <x v="513"/>
            <x v="571"/>
          </reference>
          <reference field="9" count="1" selected="0">
            <x v="16"/>
          </reference>
        </references>
      </pivotArea>
    </format>
    <format dxfId="1423">
      <pivotArea dataOnly="0" labelOnly="1" fieldPosition="0">
        <references count="1">
          <reference field="11" count="13">
            <x v="0"/>
            <x v="1"/>
            <x v="3"/>
            <x v="5"/>
            <x v="6"/>
            <x v="7"/>
            <x v="8"/>
            <x v="9"/>
            <x v="10"/>
            <x v="11"/>
            <x v="12"/>
            <x v="13"/>
            <x v="16"/>
          </reference>
        </references>
      </pivotArea>
    </format>
    <format dxfId="1422">
      <pivotArea dataOnly="0" labelOnly="1" fieldPosition="0">
        <references count="2">
          <reference field="8" count="1">
            <x v="3"/>
          </reference>
          <reference field="11" count="1" selected="0">
            <x v="0"/>
          </reference>
        </references>
      </pivotArea>
    </format>
    <format dxfId="1421">
      <pivotArea dataOnly="0" labelOnly="1" fieldPosition="0">
        <references count="2">
          <reference field="8" count="1">
            <x v="4"/>
          </reference>
          <reference field="11" count="1" selected="0">
            <x v="1"/>
          </reference>
        </references>
      </pivotArea>
    </format>
    <format dxfId="1420">
      <pivotArea dataOnly="0" labelOnly="1" fieldPosition="0">
        <references count="2">
          <reference field="8" count="2">
            <x v="17"/>
            <x v="20"/>
          </reference>
          <reference field="11" count="1" selected="0">
            <x v="3"/>
          </reference>
        </references>
      </pivotArea>
    </format>
    <format dxfId="1419">
      <pivotArea dataOnly="0" labelOnly="1" fieldPosition="0">
        <references count="2">
          <reference field="8" count="6">
            <x v="31"/>
            <x v="32"/>
            <x v="40"/>
            <x v="41"/>
            <x v="43"/>
            <x v="44"/>
          </reference>
          <reference field="11" count="1" selected="0">
            <x v="5"/>
          </reference>
        </references>
      </pivotArea>
    </format>
    <format dxfId="1418">
      <pivotArea dataOnly="0" labelOnly="1" fieldPosition="0">
        <references count="2">
          <reference field="8" count="5">
            <x v="45"/>
            <x v="46"/>
            <x v="47"/>
            <x v="50"/>
            <x v="52"/>
          </reference>
          <reference field="11" count="1" selected="0">
            <x v="6"/>
          </reference>
        </references>
      </pivotArea>
    </format>
    <format dxfId="1417">
      <pivotArea dataOnly="0" labelOnly="1" fieldPosition="0">
        <references count="2">
          <reference field="8" count="1">
            <x v="65"/>
          </reference>
          <reference field="11" count="1" selected="0">
            <x v="7"/>
          </reference>
        </references>
      </pivotArea>
    </format>
    <format dxfId="1416">
      <pivotArea dataOnly="0" labelOnly="1" fieldPosition="0">
        <references count="2">
          <reference field="8" count="3">
            <x v="66"/>
            <x v="67"/>
            <x v="68"/>
          </reference>
          <reference field="11" count="1" selected="0">
            <x v="8"/>
          </reference>
        </references>
      </pivotArea>
    </format>
    <format dxfId="1415">
      <pivotArea dataOnly="0" labelOnly="1" fieldPosition="0">
        <references count="2">
          <reference field="8" count="3">
            <x v="72"/>
            <x v="73"/>
            <x v="75"/>
          </reference>
          <reference field="11" count="1" selected="0">
            <x v="9"/>
          </reference>
        </references>
      </pivotArea>
    </format>
    <format dxfId="1414">
      <pivotArea dataOnly="0" labelOnly="1" fieldPosition="0">
        <references count="2">
          <reference field="8" count="2">
            <x v="82"/>
            <x v="85"/>
          </reference>
          <reference field="11" count="1" selected="0">
            <x v="10"/>
          </reference>
        </references>
      </pivotArea>
    </format>
    <format dxfId="1413">
      <pivotArea dataOnly="0" labelOnly="1" fieldPosition="0">
        <references count="2">
          <reference field="8" count="3">
            <x v="87"/>
            <x v="89"/>
            <x v="95"/>
          </reference>
          <reference field="11" count="1" selected="0">
            <x v="11"/>
          </reference>
        </references>
      </pivotArea>
    </format>
    <format dxfId="1412">
      <pivotArea dataOnly="0" labelOnly="1" fieldPosition="0">
        <references count="2">
          <reference field="8" count="1">
            <x v="102"/>
          </reference>
          <reference field="11" count="1" selected="0">
            <x v="12"/>
          </reference>
        </references>
      </pivotArea>
    </format>
    <format dxfId="1411">
      <pivotArea dataOnly="0" labelOnly="1" fieldPosition="0">
        <references count="2">
          <reference field="8" count="1">
            <x v="113"/>
          </reference>
          <reference field="11" count="1" selected="0">
            <x v="13"/>
          </reference>
        </references>
      </pivotArea>
    </format>
    <format dxfId="1410">
      <pivotArea dataOnly="0" labelOnly="1" fieldPosition="0">
        <references count="2">
          <reference field="8" count="1">
            <x v="120"/>
          </reference>
          <reference field="11" count="1" selected="0">
            <x v="16"/>
          </reference>
        </references>
      </pivotArea>
    </format>
    <format dxfId="1409">
      <pivotArea dataOnly="0" labelOnly="1" fieldPosition="0">
        <references count="3">
          <reference field="4" count="1">
            <x v="578"/>
          </reference>
          <reference field="8" count="1" selected="0">
            <x v="3"/>
          </reference>
          <reference field="11" count="1" selected="0">
            <x v="0"/>
          </reference>
        </references>
      </pivotArea>
    </format>
    <format dxfId="1408">
      <pivotArea dataOnly="0" labelOnly="1" fieldPosition="0">
        <references count="3">
          <reference field="4" count="1">
            <x v="843"/>
          </reference>
          <reference field="8" count="1" selected="0">
            <x v="4"/>
          </reference>
          <reference field="11" count="1" selected="0">
            <x v="1"/>
          </reference>
        </references>
      </pivotArea>
    </format>
    <format dxfId="1407">
      <pivotArea dataOnly="0" labelOnly="1" fieldPosition="0">
        <references count="3">
          <reference field="4" count="1">
            <x v="428"/>
          </reference>
          <reference field="8" count="1" selected="0">
            <x v="17"/>
          </reference>
          <reference field="11" count="1" selected="0">
            <x v="3"/>
          </reference>
        </references>
      </pivotArea>
    </format>
    <format dxfId="1406">
      <pivotArea dataOnly="0" labelOnly="1" fieldPosition="0">
        <references count="3">
          <reference field="4" count="2">
            <x v="48"/>
            <x v="1439"/>
          </reference>
          <reference field="8" count="1" selected="0">
            <x v="20"/>
          </reference>
          <reference field="11" count="1" selected="0">
            <x v="3"/>
          </reference>
        </references>
      </pivotArea>
    </format>
    <format dxfId="1405">
      <pivotArea dataOnly="0" labelOnly="1" fieldPosition="0">
        <references count="3">
          <reference field="4" count="2">
            <x v="117"/>
            <x v="153"/>
          </reference>
          <reference field="8" count="1" selected="0">
            <x v="31"/>
          </reference>
          <reference field="11" count="1" selected="0">
            <x v="5"/>
          </reference>
        </references>
      </pivotArea>
    </format>
    <format dxfId="1404">
      <pivotArea dataOnly="0" labelOnly="1" fieldPosition="0">
        <references count="3">
          <reference field="4" count="2">
            <x v="114"/>
            <x v="1331"/>
          </reference>
          <reference field="8" count="1" selected="0">
            <x v="32"/>
          </reference>
          <reference field="11" count="1" selected="0">
            <x v="5"/>
          </reference>
        </references>
      </pivotArea>
    </format>
    <format dxfId="1403">
      <pivotArea dataOnly="0" labelOnly="1" fieldPosition="0">
        <references count="3">
          <reference field="4" count="2">
            <x v="79"/>
            <x v="302"/>
          </reference>
          <reference field="8" count="1" selected="0">
            <x v="40"/>
          </reference>
          <reference field="11" count="1" selected="0">
            <x v="5"/>
          </reference>
        </references>
      </pivotArea>
    </format>
    <format dxfId="1402">
      <pivotArea dataOnly="0" labelOnly="1" fieldPosition="0">
        <references count="3">
          <reference field="4" count="3">
            <x v="122"/>
            <x v="551"/>
            <x v="1898"/>
          </reference>
          <reference field="8" count="1" selected="0">
            <x v="41"/>
          </reference>
          <reference field="11" count="1" selected="0">
            <x v="5"/>
          </reference>
        </references>
      </pivotArea>
    </format>
    <format dxfId="1401">
      <pivotArea dataOnly="0" labelOnly="1" fieldPosition="0">
        <references count="3">
          <reference field="4" count="1">
            <x v="2005"/>
          </reference>
          <reference field="8" count="1" selected="0">
            <x v="43"/>
          </reference>
          <reference field="11" count="1" selected="0">
            <x v="5"/>
          </reference>
        </references>
      </pivotArea>
    </format>
    <format dxfId="1400">
      <pivotArea dataOnly="0" labelOnly="1" fieldPosition="0">
        <references count="3">
          <reference field="4" count="1">
            <x v="1427"/>
          </reference>
          <reference field="8" count="1" selected="0">
            <x v="44"/>
          </reference>
          <reference field="11" count="1" selected="0">
            <x v="5"/>
          </reference>
        </references>
      </pivotArea>
    </format>
    <format dxfId="1399">
      <pivotArea dataOnly="0" labelOnly="1" fieldPosition="0">
        <references count="3">
          <reference field="4" count="3">
            <x v="1259"/>
            <x v="1431"/>
            <x v="1985"/>
          </reference>
          <reference field="8" count="1" selected="0">
            <x v="45"/>
          </reference>
          <reference field="11" count="1" selected="0">
            <x v="6"/>
          </reference>
        </references>
      </pivotArea>
    </format>
    <format dxfId="1398">
      <pivotArea dataOnly="0" labelOnly="1" fieldPosition="0">
        <references count="3">
          <reference field="4" count="2">
            <x v="833"/>
            <x v="1334"/>
          </reference>
          <reference field="8" count="1" selected="0">
            <x v="46"/>
          </reference>
          <reference field="11" count="1" selected="0">
            <x v="6"/>
          </reference>
        </references>
      </pivotArea>
    </format>
    <format dxfId="1397">
      <pivotArea dataOnly="0" labelOnly="1" fieldPosition="0">
        <references count="3">
          <reference field="4" count="1">
            <x v="536"/>
          </reference>
          <reference field="8" count="1" selected="0">
            <x v="47"/>
          </reference>
          <reference field="11" count="1" selected="0">
            <x v="6"/>
          </reference>
        </references>
      </pivotArea>
    </format>
    <format dxfId="1396">
      <pivotArea dataOnly="0" labelOnly="1" fieldPosition="0">
        <references count="3">
          <reference field="4" count="1">
            <x v="1336"/>
          </reference>
          <reference field="8" count="1" selected="0">
            <x v="50"/>
          </reference>
          <reference field="11" count="1" selected="0">
            <x v="6"/>
          </reference>
        </references>
      </pivotArea>
    </format>
    <format dxfId="1395">
      <pivotArea dataOnly="0" labelOnly="1" fieldPosition="0">
        <references count="3">
          <reference field="4" count="3">
            <x v="828"/>
            <x v="837"/>
            <x v="1332"/>
          </reference>
          <reference field="8" count="1" selected="0">
            <x v="52"/>
          </reference>
          <reference field="11" count="1" selected="0">
            <x v="6"/>
          </reference>
        </references>
      </pivotArea>
    </format>
    <format dxfId="1394">
      <pivotArea dataOnly="0" labelOnly="1" fieldPosition="0">
        <references count="3">
          <reference field="4" count="1">
            <x v="648"/>
          </reference>
          <reference field="8" count="1" selected="0">
            <x v="65"/>
          </reference>
          <reference field="11" count="1" selected="0">
            <x v="7"/>
          </reference>
        </references>
      </pivotArea>
    </format>
    <format dxfId="1393">
      <pivotArea dataOnly="0" labelOnly="1" fieldPosition="0">
        <references count="3">
          <reference field="4" count="1">
            <x v="200"/>
          </reference>
          <reference field="8" count="1" selected="0">
            <x v="66"/>
          </reference>
          <reference field="11" count="1" selected="0">
            <x v="8"/>
          </reference>
        </references>
      </pivotArea>
    </format>
    <format dxfId="1392">
      <pivotArea dataOnly="0" labelOnly="1" fieldPosition="0">
        <references count="3">
          <reference field="4" count="1">
            <x v="101"/>
          </reference>
          <reference field="8" count="1" selected="0">
            <x v="67"/>
          </reference>
          <reference field="11" count="1" selected="0">
            <x v="8"/>
          </reference>
        </references>
      </pivotArea>
    </format>
    <format dxfId="1391">
      <pivotArea dataOnly="0" labelOnly="1" fieldPosition="0">
        <references count="3">
          <reference field="4" count="1">
            <x v="110"/>
          </reference>
          <reference field="8" count="1" selected="0">
            <x v="68"/>
          </reference>
          <reference field="11" count="1" selected="0">
            <x v="8"/>
          </reference>
        </references>
      </pivotArea>
    </format>
    <format dxfId="1390">
      <pivotArea dataOnly="0" labelOnly="1" fieldPosition="0">
        <references count="3">
          <reference field="4" count="1">
            <x v="84"/>
          </reference>
          <reference field="8" count="1" selected="0">
            <x v="72"/>
          </reference>
          <reference field="11" count="1" selected="0">
            <x v="9"/>
          </reference>
        </references>
      </pivotArea>
    </format>
    <format dxfId="1389">
      <pivotArea dataOnly="0" labelOnly="1" fieldPosition="0">
        <references count="3">
          <reference field="4" count="1">
            <x v="563"/>
          </reference>
          <reference field="8" count="1" selected="0">
            <x v="73"/>
          </reference>
          <reference field="11" count="1" selected="0">
            <x v="9"/>
          </reference>
        </references>
      </pivotArea>
    </format>
    <format dxfId="1388">
      <pivotArea dataOnly="0" labelOnly="1" fieldPosition="0">
        <references count="3">
          <reference field="4" count="1">
            <x v="1275"/>
          </reference>
          <reference field="8" count="1" selected="0">
            <x v="75"/>
          </reference>
          <reference field="11" count="1" selected="0">
            <x v="9"/>
          </reference>
        </references>
      </pivotArea>
    </format>
    <format dxfId="1387">
      <pivotArea dataOnly="0" labelOnly="1" fieldPosition="0">
        <references count="3">
          <reference field="4" count="1">
            <x v="3"/>
          </reference>
          <reference field="8" count="1" selected="0">
            <x v="82"/>
          </reference>
          <reference field="11" count="1" selected="0">
            <x v="10"/>
          </reference>
        </references>
      </pivotArea>
    </format>
    <format dxfId="1386">
      <pivotArea dataOnly="0" labelOnly="1" fieldPosition="0">
        <references count="3">
          <reference field="4" count="1">
            <x v="4"/>
          </reference>
          <reference field="8" count="1" selected="0">
            <x v="85"/>
          </reference>
          <reference field="11" count="1" selected="0">
            <x v="10"/>
          </reference>
        </references>
      </pivotArea>
    </format>
    <format dxfId="1385">
      <pivotArea dataOnly="0" labelOnly="1" fieldPosition="0">
        <references count="3">
          <reference field="4" count="1">
            <x v="361"/>
          </reference>
          <reference field="8" count="1" selected="0">
            <x v="87"/>
          </reference>
          <reference field="11" count="1" selected="0">
            <x v="11"/>
          </reference>
        </references>
      </pivotArea>
    </format>
    <format dxfId="1384">
      <pivotArea dataOnly="0" labelOnly="1" fieldPosition="0">
        <references count="3">
          <reference field="4" count="1">
            <x v="502"/>
          </reference>
          <reference field="8" count="1" selected="0">
            <x v="89"/>
          </reference>
          <reference field="11" count="1" selected="0">
            <x v="11"/>
          </reference>
        </references>
      </pivotArea>
    </format>
    <format dxfId="1383">
      <pivotArea dataOnly="0" labelOnly="1" fieldPosition="0">
        <references count="3">
          <reference field="4" count="2">
            <x v="54"/>
            <x v="412"/>
          </reference>
          <reference field="8" count="1" selected="0">
            <x v="95"/>
          </reference>
          <reference field="11" count="1" selected="0">
            <x v="11"/>
          </reference>
        </references>
      </pivotArea>
    </format>
    <format dxfId="1382">
      <pivotArea dataOnly="0" labelOnly="1" fieldPosition="0">
        <references count="3">
          <reference field="4" count="1">
            <x v="500"/>
          </reference>
          <reference field="8" count="1" selected="0">
            <x v="102"/>
          </reference>
          <reference field="11" count="1" selected="0">
            <x v="12"/>
          </reference>
        </references>
      </pivotArea>
    </format>
    <format dxfId="1381">
      <pivotArea dataOnly="0" labelOnly="1" fieldPosition="0">
        <references count="3">
          <reference field="4" count="1">
            <x v="362"/>
          </reference>
          <reference field="8" count="1" selected="0">
            <x v="113"/>
          </reference>
          <reference field="11" count="1" selected="0">
            <x v="13"/>
          </reference>
        </references>
      </pivotArea>
    </format>
    <format dxfId="1380">
      <pivotArea dataOnly="0" labelOnly="1" fieldPosition="0">
        <references count="3">
          <reference field="4" count="50">
            <x v="0"/>
            <x v="55"/>
            <x v="59"/>
            <x v="64"/>
            <x v="115"/>
            <x v="116"/>
            <x v="118"/>
            <x v="119"/>
            <x v="120"/>
            <x v="153"/>
            <x v="241"/>
            <x v="260"/>
            <x v="288"/>
            <x v="289"/>
            <x v="290"/>
            <x v="291"/>
            <x v="292"/>
            <x v="293"/>
            <x v="294"/>
            <x v="295"/>
            <x v="296"/>
            <x v="297"/>
            <x v="298"/>
            <x v="299"/>
            <x v="300"/>
            <x v="301"/>
            <x v="303"/>
            <x v="304"/>
            <x v="305"/>
            <x v="306"/>
            <x v="307"/>
            <x v="308"/>
            <x v="309"/>
            <x v="311"/>
            <x v="383"/>
            <x v="432"/>
            <x v="548"/>
            <x v="549"/>
            <x v="550"/>
            <x v="552"/>
            <x v="553"/>
            <x v="554"/>
            <x v="555"/>
            <x v="636"/>
            <x v="670"/>
            <x v="671"/>
            <x v="723"/>
            <x v="729"/>
            <x v="736"/>
            <x v="779"/>
          </reference>
          <reference field="8" count="1" selected="0">
            <x v="120"/>
          </reference>
          <reference field="11" count="1" selected="0">
            <x v="16"/>
          </reference>
        </references>
      </pivotArea>
    </format>
    <format dxfId="1379">
      <pivotArea dataOnly="0" labelOnly="1" fieldPosition="0">
        <references count="3">
          <reference field="4" count="50">
            <x v="827"/>
            <x v="829"/>
            <x v="830"/>
            <x v="831"/>
            <x v="832"/>
            <x v="834"/>
            <x v="835"/>
            <x v="836"/>
            <x v="838"/>
            <x v="839"/>
            <x v="840"/>
            <x v="841"/>
            <x v="842"/>
            <x v="844"/>
            <x v="845"/>
            <x v="846"/>
            <x v="981"/>
            <x v="1088"/>
            <x v="1089"/>
            <x v="1090"/>
            <x v="1091"/>
            <x v="1092"/>
            <x v="1129"/>
            <x v="1233"/>
            <x v="1253"/>
            <x v="1254"/>
            <x v="1255"/>
            <x v="1256"/>
            <x v="1257"/>
            <x v="1258"/>
            <x v="1260"/>
            <x v="1261"/>
            <x v="1262"/>
            <x v="1263"/>
            <x v="1264"/>
            <x v="1265"/>
            <x v="1266"/>
            <x v="1267"/>
            <x v="1268"/>
            <x v="1269"/>
            <x v="1270"/>
            <x v="1271"/>
            <x v="1272"/>
            <x v="1273"/>
            <x v="1274"/>
            <x v="1276"/>
            <x v="1277"/>
            <x v="1278"/>
            <x v="1279"/>
            <x v="1280"/>
          </reference>
          <reference field="8" count="1" selected="0">
            <x v="120"/>
          </reference>
          <reference field="11" count="1" selected="0">
            <x v="16"/>
          </reference>
        </references>
      </pivotArea>
    </format>
    <format dxfId="1378">
      <pivotArea dataOnly="0" labelOnly="1" fieldPosition="0">
        <references count="3">
          <reference field="4" count="50">
            <x v="1281"/>
            <x v="1282"/>
            <x v="1283"/>
            <x v="1284"/>
            <x v="1285"/>
            <x v="1286"/>
            <x v="1287"/>
            <x v="1288"/>
            <x v="1289"/>
            <x v="1290"/>
            <x v="1291"/>
            <x v="1292"/>
            <x v="1293"/>
            <x v="1294"/>
            <x v="1295"/>
            <x v="1296"/>
            <x v="1299"/>
            <x v="1300"/>
            <x v="1301"/>
            <x v="1303"/>
            <x v="1304"/>
            <x v="1305"/>
            <x v="1306"/>
            <x v="1307"/>
            <x v="1308"/>
            <x v="1309"/>
            <x v="1310"/>
            <x v="1311"/>
            <x v="1312"/>
            <x v="1313"/>
            <x v="1314"/>
            <x v="1315"/>
            <x v="1316"/>
            <x v="1317"/>
            <x v="1318"/>
            <x v="1319"/>
            <x v="1320"/>
            <x v="1321"/>
            <x v="1322"/>
            <x v="1323"/>
            <x v="1324"/>
            <x v="1325"/>
            <x v="1326"/>
            <x v="1327"/>
            <x v="1328"/>
            <x v="1329"/>
            <x v="1330"/>
            <x v="1333"/>
            <x v="1335"/>
            <x v="1337"/>
          </reference>
          <reference field="8" count="1" selected="0">
            <x v="120"/>
          </reference>
          <reference field="11" count="1" selected="0">
            <x v="16"/>
          </reference>
        </references>
      </pivotArea>
    </format>
    <format dxfId="1377">
      <pivotArea dataOnly="0" labelOnly="1" fieldPosition="0">
        <references count="3">
          <reference field="4" count="50">
            <x v="1338"/>
            <x v="1339"/>
            <x v="1340"/>
            <x v="1341"/>
            <x v="1342"/>
            <x v="1343"/>
            <x v="1344"/>
            <x v="1345"/>
            <x v="1346"/>
            <x v="1347"/>
            <x v="1348"/>
            <x v="1349"/>
            <x v="1350"/>
            <x v="1351"/>
            <x v="1352"/>
            <x v="1353"/>
            <x v="1354"/>
            <x v="1355"/>
            <x v="1356"/>
            <x v="1357"/>
            <x v="1358"/>
            <x v="1359"/>
            <x v="1360"/>
            <x v="1361"/>
            <x v="1362"/>
            <x v="1363"/>
            <x v="1364"/>
            <x v="1365"/>
            <x v="1366"/>
            <x v="1367"/>
            <x v="1368"/>
            <x v="1423"/>
            <x v="1424"/>
            <x v="1425"/>
            <x v="1426"/>
            <x v="1428"/>
            <x v="1429"/>
            <x v="1430"/>
            <x v="1432"/>
            <x v="1433"/>
            <x v="1434"/>
            <x v="1435"/>
            <x v="1436"/>
            <x v="1437"/>
            <x v="1438"/>
            <x v="1440"/>
            <x v="1441"/>
            <x v="1442"/>
            <x v="1443"/>
            <x v="1444"/>
          </reference>
          <reference field="8" count="1" selected="0">
            <x v="120"/>
          </reference>
          <reference field="11" count="1" selected="0">
            <x v="16"/>
          </reference>
        </references>
      </pivotArea>
    </format>
    <format dxfId="1376">
      <pivotArea dataOnly="0" labelOnly="1" fieldPosition="0">
        <references count="3">
          <reference field="4" count="42">
            <x v="1445"/>
            <x v="1446"/>
            <x v="1447"/>
            <x v="1448"/>
            <x v="1475"/>
            <x v="1476"/>
            <x v="1502"/>
            <x v="1511"/>
            <x v="1512"/>
            <x v="1513"/>
            <x v="1579"/>
            <x v="1595"/>
            <x v="1596"/>
            <x v="1599"/>
            <x v="1600"/>
            <x v="1767"/>
            <x v="1768"/>
            <x v="1769"/>
            <x v="1770"/>
            <x v="1771"/>
            <x v="1772"/>
            <x v="1773"/>
            <x v="1774"/>
            <x v="1897"/>
            <x v="1899"/>
            <x v="1900"/>
            <x v="1901"/>
            <x v="1902"/>
            <x v="1903"/>
            <x v="1904"/>
            <x v="1905"/>
            <x v="1906"/>
            <x v="2003"/>
            <x v="2004"/>
            <x v="2006"/>
            <x v="2007"/>
            <x v="2008"/>
            <x v="2009"/>
            <x v="2120"/>
            <x v="2137"/>
            <x v="2341"/>
            <x v="2418"/>
          </reference>
          <reference field="8" count="1" selected="0">
            <x v="120"/>
          </reference>
          <reference field="11" count="1" selected="0">
            <x v="16"/>
          </reference>
        </references>
      </pivotArea>
    </format>
    <format dxfId="1375">
      <pivotArea type="all" dataOnly="0" outline="0" fieldPosition="0"/>
    </format>
    <format dxfId="1374">
      <pivotArea outline="0" collapsedLevelsAreSubtotals="1" fieldPosition="0"/>
    </format>
    <format dxfId="1373">
      <pivotArea type="origin" dataOnly="0" labelOnly="1" outline="0" fieldPosition="0"/>
    </format>
    <format dxfId="1372">
      <pivotArea field="11" type="button" dataOnly="0" labelOnly="1" outline="0" axis="axisCol" fieldPosition="0"/>
    </format>
    <format dxfId="1371">
      <pivotArea field="8" type="button" dataOnly="0" labelOnly="1" outline="0" axis="axisCol" fieldPosition="1"/>
    </format>
    <format dxfId="1370">
      <pivotArea field="4" type="button" dataOnly="0" labelOnly="1" outline="0" axis="axisCol" fieldPosition="2"/>
    </format>
    <format dxfId="1369">
      <pivotArea type="topRight" dataOnly="0" labelOnly="1" outline="0" fieldPosition="0"/>
    </format>
    <format dxfId="1368">
      <pivotArea field="0" type="button" dataOnly="0" labelOnly="1" outline="0" axis="axisRow" fieldPosition="0"/>
    </format>
    <format dxfId="1367">
      <pivotArea dataOnly="0" labelOnly="1" fieldPosition="0">
        <references count="1">
          <reference field="0" count="0"/>
        </references>
      </pivotArea>
    </format>
    <format dxfId="1366">
      <pivotArea dataOnly="0" labelOnly="1" fieldPosition="0">
        <references count="2">
          <reference field="0" count="0" selected="0"/>
          <reference field="9" count="11">
            <x v="1"/>
            <x v="3"/>
            <x v="5"/>
            <x v="6"/>
            <x v="7"/>
            <x v="9"/>
            <x v="10"/>
            <x v="11"/>
            <x v="12"/>
            <x v="15"/>
            <x v="16"/>
          </reference>
        </references>
      </pivotArea>
    </format>
    <format dxfId="1365">
      <pivotArea dataOnly="0" labelOnly="1" fieldPosition="0">
        <references count="3">
          <reference field="0" count="0" selected="0"/>
          <reference field="1" count="1">
            <x v="3"/>
          </reference>
          <reference field="9" count="1" selected="0">
            <x v="1"/>
          </reference>
        </references>
      </pivotArea>
    </format>
    <format dxfId="1364">
      <pivotArea dataOnly="0" labelOnly="1" fieldPosition="0">
        <references count="3">
          <reference field="0" count="0" selected="0"/>
          <reference field="1" count="1">
            <x v="20"/>
          </reference>
          <reference field="9" count="1" selected="0">
            <x v="3"/>
          </reference>
        </references>
      </pivotArea>
    </format>
    <format dxfId="1363">
      <pivotArea dataOnly="0" labelOnly="1" fieldPosition="0">
        <references count="3">
          <reference field="0" count="0" selected="0"/>
          <reference field="1" count="8">
            <x v="31"/>
            <x v="32"/>
            <x v="33"/>
            <x v="41"/>
            <x v="42"/>
            <x v="45"/>
            <x v="46"/>
            <x v="47"/>
          </reference>
          <reference field="9" count="1" selected="0">
            <x v="5"/>
          </reference>
        </references>
      </pivotArea>
    </format>
    <format dxfId="1362">
      <pivotArea dataOnly="0" labelOnly="1" fieldPosition="0">
        <references count="3">
          <reference field="0" count="0" selected="0"/>
          <reference field="1" count="5">
            <x v="48"/>
            <x v="49"/>
            <x v="50"/>
            <x v="54"/>
            <x v="56"/>
          </reference>
          <reference field="9" count="1" selected="0">
            <x v="6"/>
          </reference>
        </references>
      </pivotArea>
    </format>
    <format dxfId="1361">
      <pivotArea dataOnly="0" labelOnly="1" fieldPosition="0">
        <references count="3">
          <reference field="0" count="0" selected="0"/>
          <reference field="1" count="1">
            <x v="70"/>
          </reference>
          <reference field="9" count="1" selected="0">
            <x v="7"/>
          </reference>
        </references>
      </pivotArea>
    </format>
    <format dxfId="1360">
      <pivotArea dataOnly="0" labelOnly="1" fieldPosition="0">
        <references count="3">
          <reference field="0" count="0" selected="0"/>
          <reference field="1" count="2">
            <x v="81"/>
            <x v="83"/>
          </reference>
          <reference field="9" count="1" selected="0">
            <x v="9"/>
          </reference>
        </references>
      </pivotArea>
    </format>
    <format dxfId="1359">
      <pivotArea dataOnly="0" labelOnly="1" fieldPosition="0">
        <references count="3">
          <reference field="0" count="0" selected="0"/>
          <reference field="1" count="1">
            <x v="87"/>
          </reference>
          <reference field="9" count="1" selected="0">
            <x v="10"/>
          </reference>
        </references>
      </pivotArea>
    </format>
    <format dxfId="1358">
      <pivotArea dataOnly="0" labelOnly="1" fieldPosition="0">
        <references count="3">
          <reference field="0" count="0" selected="0"/>
          <reference field="1" count="2">
            <x v="96"/>
            <x v="100"/>
          </reference>
          <reference field="9" count="1" selected="0">
            <x v="11"/>
          </reference>
        </references>
      </pivotArea>
    </format>
    <format dxfId="1357">
      <pivotArea dataOnly="0" labelOnly="1" fieldPosition="0">
        <references count="3">
          <reference field="0" count="0" selected="0"/>
          <reference field="1" count="2">
            <x v="110"/>
            <x v="113"/>
          </reference>
          <reference field="9" count="1" selected="0">
            <x v="12"/>
          </reference>
        </references>
      </pivotArea>
    </format>
    <format dxfId="1356">
      <pivotArea dataOnly="0" labelOnly="1" fieldPosition="0">
        <references count="3">
          <reference field="0" count="0" selected="0"/>
          <reference field="1" count="1">
            <x v="126"/>
          </reference>
          <reference field="9" count="1" selected="0">
            <x v="15"/>
          </reference>
        </references>
      </pivotArea>
    </format>
    <format dxfId="1355">
      <pivotArea dataOnly="0" labelOnly="1" fieldPosition="0">
        <references count="3">
          <reference field="0" count="0" selected="0"/>
          <reference field="1" count="1">
            <x v="127"/>
          </reference>
          <reference field="9" count="1" selected="0">
            <x v="16"/>
          </reference>
        </references>
      </pivotArea>
    </format>
    <format dxfId="1354">
      <pivotArea dataOnly="0" labelOnly="1" fieldPosition="0">
        <references count="4">
          <reference field="0" count="0" selected="0"/>
          <reference field="1" count="1" selected="0">
            <x v="3"/>
          </reference>
          <reference field="2" count="1">
            <x v="173"/>
          </reference>
          <reference field="9" count="1" selected="0">
            <x v="1"/>
          </reference>
        </references>
      </pivotArea>
    </format>
    <format dxfId="1353">
      <pivotArea dataOnly="0" labelOnly="1" fieldPosition="0">
        <references count="4">
          <reference field="0" count="0" selected="0"/>
          <reference field="1" count="1" selected="0">
            <x v="20"/>
          </reference>
          <reference field="2" count="3">
            <x v="276"/>
            <x v="277"/>
            <x v="329"/>
          </reference>
          <reference field="9" count="1" selected="0">
            <x v="3"/>
          </reference>
        </references>
      </pivotArea>
    </format>
    <format dxfId="1352">
      <pivotArea dataOnly="0" labelOnly="1" fieldPosition="0">
        <references count="4">
          <reference field="0" count="0" selected="0"/>
          <reference field="1" count="1" selected="0">
            <x v="31"/>
          </reference>
          <reference field="2" count="2">
            <x v="269"/>
            <x v="292"/>
          </reference>
          <reference field="9" count="1" selected="0">
            <x v="5"/>
          </reference>
        </references>
      </pivotArea>
    </format>
    <format dxfId="1351">
      <pivotArea dataOnly="0" labelOnly="1" fieldPosition="0">
        <references count="4">
          <reference field="0" count="0" selected="0"/>
          <reference field="1" count="1" selected="0">
            <x v="32"/>
          </reference>
          <reference field="2" count="2">
            <x v="104"/>
            <x v="267"/>
          </reference>
          <reference field="9" count="1" selected="0">
            <x v="5"/>
          </reference>
        </references>
      </pivotArea>
    </format>
    <format dxfId="1350">
      <pivotArea dataOnly="0" labelOnly="1" fieldPosition="0">
        <references count="4">
          <reference field="0" count="0" selected="0"/>
          <reference field="1" count="1" selected="0">
            <x v="33"/>
          </reference>
          <reference field="2" count="1">
            <x v="134"/>
          </reference>
          <reference field="9" count="1" selected="0">
            <x v="5"/>
          </reference>
        </references>
      </pivotArea>
    </format>
    <format dxfId="1349">
      <pivotArea dataOnly="0" labelOnly="1" fieldPosition="0">
        <references count="4">
          <reference field="0" count="0" selected="0"/>
          <reference field="1" count="1" selected="0">
            <x v="41"/>
          </reference>
          <reference field="2" count="1">
            <x v="270"/>
          </reference>
          <reference field="9" count="1" selected="0">
            <x v="5"/>
          </reference>
        </references>
      </pivotArea>
    </format>
    <format dxfId="1348">
      <pivotArea dataOnly="0" labelOnly="1" fieldPosition="0">
        <references count="4">
          <reference field="0" count="0" selected="0"/>
          <reference field="1" count="1" selected="0">
            <x v="42"/>
          </reference>
          <reference field="2" count="3">
            <x v="80"/>
            <x v="272"/>
            <x v="441"/>
          </reference>
          <reference field="9" count="1" selected="0">
            <x v="5"/>
          </reference>
        </references>
      </pivotArea>
    </format>
    <format dxfId="1347">
      <pivotArea dataOnly="0" labelOnly="1" fieldPosition="0">
        <references count="4">
          <reference field="0" count="0" selected="0"/>
          <reference field="1" count="1" selected="0">
            <x v="45"/>
          </reference>
          <reference field="2" count="2">
            <x v="275"/>
            <x v="336"/>
          </reference>
          <reference field="9" count="1" selected="0">
            <x v="5"/>
          </reference>
        </references>
      </pivotArea>
    </format>
    <format dxfId="1346">
      <pivotArea dataOnly="0" labelOnly="1" fieldPosition="0">
        <references count="4">
          <reference field="0" count="0" selected="0"/>
          <reference field="1" count="1" selected="0">
            <x v="46"/>
          </reference>
          <reference field="2" count="1">
            <x v="105"/>
          </reference>
          <reference field="9" count="1" selected="0">
            <x v="5"/>
          </reference>
        </references>
      </pivotArea>
    </format>
    <format dxfId="1345">
      <pivotArea dataOnly="0" labelOnly="1" fieldPosition="0">
        <references count="4">
          <reference field="0" count="0" selected="0"/>
          <reference field="1" count="1" selected="0">
            <x v="47"/>
          </reference>
          <reference field="2" count="4">
            <x v="176"/>
            <x v="222"/>
            <x v="264"/>
            <x v="274"/>
          </reference>
          <reference field="9" count="1" selected="0">
            <x v="5"/>
          </reference>
        </references>
      </pivotArea>
    </format>
    <format dxfId="1344">
      <pivotArea dataOnly="0" labelOnly="1" fieldPosition="0">
        <references count="4">
          <reference field="0" count="0" selected="0"/>
          <reference field="1" count="1" selected="0">
            <x v="48"/>
          </reference>
          <reference field="2" count="4">
            <x v="100"/>
            <x v="265"/>
            <x v="266"/>
            <x v="295"/>
          </reference>
          <reference field="9" count="1" selected="0">
            <x v="6"/>
          </reference>
        </references>
      </pivotArea>
    </format>
    <format dxfId="1343">
      <pivotArea dataOnly="0" labelOnly="1" fieldPosition="0">
        <references count="4">
          <reference field="0" count="0" selected="0"/>
          <reference field="1" count="1" selected="0">
            <x v="49"/>
          </reference>
          <reference field="2" count="2">
            <x v="28"/>
            <x v="174"/>
          </reference>
          <reference field="9" count="1" selected="0">
            <x v="6"/>
          </reference>
        </references>
      </pivotArea>
    </format>
    <format dxfId="1342">
      <pivotArea dataOnly="0" labelOnly="1" fieldPosition="0">
        <references count="4">
          <reference field="0" count="0" selected="0"/>
          <reference field="1" count="1" selected="0">
            <x v="50"/>
          </reference>
          <reference field="2" count="2">
            <x v="268"/>
            <x v="462"/>
          </reference>
          <reference field="9" count="1" selected="0">
            <x v="6"/>
          </reference>
        </references>
      </pivotArea>
    </format>
    <format dxfId="1341">
      <pivotArea dataOnly="0" labelOnly="1" fieldPosition="0">
        <references count="4">
          <reference field="0" count="0" selected="0"/>
          <reference field="1" count="1" selected="0">
            <x v="54"/>
          </reference>
          <reference field="2" count="2">
            <x v="271"/>
            <x v="332"/>
          </reference>
          <reference field="9" count="1" selected="0">
            <x v="6"/>
          </reference>
        </references>
      </pivotArea>
    </format>
    <format dxfId="1340">
      <pivotArea dataOnly="0" labelOnly="1" fieldPosition="0">
        <references count="4">
          <reference field="0" count="0" selected="0"/>
          <reference field="1" count="1" selected="0">
            <x v="56"/>
          </reference>
          <reference field="2" count="3">
            <x v="175"/>
            <x v="177"/>
            <x v="402"/>
          </reference>
          <reference field="9" count="1" selected="0">
            <x v="6"/>
          </reference>
        </references>
      </pivotArea>
    </format>
    <format dxfId="1339">
      <pivotArea dataOnly="0" labelOnly="1" fieldPosition="0">
        <references count="4">
          <reference field="0" count="0" selected="0"/>
          <reference field="1" count="1" selected="0">
            <x v="70"/>
          </reference>
          <reference field="2" count="1">
            <x v="121"/>
          </reference>
          <reference field="9" count="1" selected="0">
            <x v="7"/>
          </reference>
        </references>
      </pivotArea>
    </format>
    <format dxfId="1338">
      <pivotArea dataOnly="0" labelOnly="1" fieldPosition="0">
        <references count="4">
          <reference field="0" count="0" selected="0"/>
          <reference field="1" count="1" selected="0">
            <x v="81"/>
          </reference>
          <reference field="2" count="2">
            <x v="261"/>
            <x v="263"/>
          </reference>
          <reference field="9" count="1" selected="0">
            <x v="9"/>
          </reference>
        </references>
      </pivotArea>
    </format>
    <format dxfId="1337">
      <pivotArea dataOnly="0" labelOnly="1" fieldPosition="0">
        <references count="4">
          <reference field="0" count="0" selected="0"/>
          <reference field="1" count="1" selected="0">
            <x v="83"/>
          </reference>
          <reference field="2" count="1">
            <x v="273"/>
          </reference>
          <reference field="9" count="1" selected="0">
            <x v="9"/>
          </reference>
        </references>
      </pivotArea>
    </format>
    <format dxfId="1336">
      <pivotArea dataOnly="0" labelOnly="1" fieldPosition="0">
        <references count="4">
          <reference field="0" count="0" selected="0"/>
          <reference field="1" count="1" selected="0">
            <x v="87"/>
          </reference>
          <reference field="2" count="1">
            <x v="7"/>
          </reference>
          <reference field="9" count="1" selected="0">
            <x v="10"/>
          </reference>
        </references>
      </pivotArea>
    </format>
    <format dxfId="1335">
      <pivotArea dataOnly="0" labelOnly="1" fieldPosition="0">
        <references count="4">
          <reference field="0" count="0" selected="0"/>
          <reference field="1" count="1" selected="0">
            <x v="96"/>
          </reference>
          <reference field="2" count="1">
            <x v="60"/>
          </reference>
          <reference field="9" count="1" selected="0">
            <x v="11"/>
          </reference>
        </references>
      </pivotArea>
    </format>
    <format dxfId="1334">
      <pivotArea dataOnly="0" labelOnly="1" fieldPosition="0">
        <references count="4">
          <reference field="0" count="0" selected="0"/>
          <reference field="1" count="1" selected="0">
            <x v="100"/>
          </reference>
          <reference field="2" count="1">
            <x v="262"/>
          </reference>
          <reference field="9" count="1" selected="0">
            <x v="11"/>
          </reference>
        </references>
      </pivotArea>
    </format>
    <format dxfId="1333">
      <pivotArea dataOnly="0" labelOnly="1" fieldPosition="0">
        <references count="4">
          <reference field="0" count="0" selected="0"/>
          <reference field="1" count="1" selected="0">
            <x v="110"/>
          </reference>
          <reference field="2" count="1">
            <x v="300"/>
          </reference>
          <reference field="9" count="1" selected="0">
            <x v="12"/>
          </reference>
        </references>
      </pivotArea>
    </format>
    <format dxfId="1332">
      <pivotArea dataOnly="0" labelOnly="1" fieldPosition="0">
        <references count="4">
          <reference field="0" count="0" selected="0"/>
          <reference field="1" count="1" selected="0">
            <x v="113"/>
          </reference>
          <reference field="2" count="1">
            <x v="142"/>
          </reference>
          <reference field="9" count="1" selected="0">
            <x v="12"/>
          </reference>
        </references>
      </pivotArea>
    </format>
    <format dxfId="1331">
      <pivotArea dataOnly="0" labelOnly="1" fieldPosition="0">
        <references count="4">
          <reference field="0" count="0" selected="0"/>
          <reference field="1" count="1" selected="0">
            <x v="126"/>
          </reference>
          <reference field="2" count="1">
            <x v="217"/>
          </reference>
          <reference field="9" count="1" selected="0">
            <x v="15"/>
          </reference>
        </references>
      </pivotArea>
    </format>
    <format dxfId="1330">
      <pivotArea dataOnly="0" labelOnly="1" fieldPosition="0">
        <references count="4">
          <reference field="0" count="0" selected="0"/>
          <reference field="1" count="1" selected="0">
            <x v="127"/>
          </reference>
          <reference field="2" count="2">
            <x v="513"/>
            <x v="571"/>
          </reference>
          <reference field="9" count="1" selected="0">
            <x v="16"/>
          </reference>
        </references>
      </pivotArea>
    </format>
    <format dxfId="1329">
      <pivotArea dataOnly="0" labelOnly="1" fieldPosition="0">
        <references count="1">
          <reference field="11" count="13">
            <x v="0"/>
            <x v="1"/>
            <x v="3"/>
            <x v="5"/>
            <x v="6"/>
            <x v="7"/>
            <x v="8"/>
            <x v="9"/>
            <x v="10"/>
            <x v="11"/>
            <x v="12"/>
            <x v="13"/>
            <x v="16"/>
          </reference>
        </references>
      </pivotArea>
    </format>
    <format dxfId="1328">
      <pivotArea dataOnly="0" labelOnly="1" fieldPosition="0">
        <references count="2">
          <reference field="8" count="1">
            <x v="3"/>
          </reference>
          <reference field="11" count="1" selected="0">
            <x v="0"/>
          </reference>
        </references>
      </pivotArea>
    </format>
    <format dxfId="1327">
      <pivotArea dataOnly="0" labelOnly="1" fieldPosition="0">
        <references count="2">
          <reference field="8" count="1">
            <x v="4"/>
          </reference>
          <reference field="11" count="1" selected="0">
            <x v="1"/>
          </reference>
        </references>
      </pivotArea>
    </format>
    <format dxfId="1326">
      <pivotArea dataOnly="0" labelOnly="1" fieldPosition="0">
        <references count="2">
          <reference field="8" count="2">
            <x v="17"/>
            <x v="20"/>
          </reference>
          <reference field="11" count="1" selected="0">
            <x v="3"/>
          </reference>
        </references>
      </pivotArea>
    </format>
    <format dxfId="1325">
      <pivotArea dataOnly="0" labelOnly="1" fieldPosition="0">
        <references count="2">
          <reference field="8" count="6">
            <x v="31"/>
            <x v="32"/>
            <x v="40"/>
            <x v="41"/>
            <x v="43"/>
            <x v="44"/>
          </reference>
          <reference field="11" count="1" selected="0">
            <x v="5"/>
          </reference>
        </references>
      </pivotArea>
    </format>
    <format dxfId="1324">
      <pivotArea dataOnly="0" labelOnly="1" fieldPosition="0">
        <references count="2">
          <reference field="8" count="5">
            <x v="45"/>
            <x v="46"/>
            <x v="47"/>
            <x v="50"/>
            <x v="52"/>
          </reference>
          <reference field="11" count="1" selected="0">
            <x v="6"/>
          </reference>
        </references>
      </pivotArea>
    </format>
    <format dxfId="1323">
      <pivotArea dataOnly="0" labelOnly="1" fieldPosition="0">
        <references count="2">
          <reference field="8" count="1">
            <x v="65"/>
          </reference>
          <reference field="11" count="1" selected="0">
            <x v="7"/>
          </reference>
        </references>
      </pivotArea>
    </format>
    <format dxfId="1322">
      <pivotArea dataOnly="0" labelOnly="1" fieldPosition="0">
        <references count="2">
          <reference field="8" count="3">
            <x v="66"/>
            <x v="67"/>
            <x v="68"/>
          </reference>
          <reference field="11" count="1" selected="0">
            <x v="8"/>
          </reference>
        </references>
      </pivotArea>
    </format>
    <format dxfId="1321">
      <pivotArea dataOnly="0" labelOnly="1" fieldPosition="0">
        <references count="2">
          <reference field="8" count="3">
            <x v="72"/>
            <x v="73"/>
            <x v="75"/>
          </reference>
          <reference field="11" count="1" selected="0">
            <x v="9"/>
          </reference>
        </references>
      </pivotArea>
    </format>
    <format dxfId="1320">
      <pivotArea dataOnly="0" labelOnly="1" fieldPosition="0">
        <references count="2">
          <reference field="8" count="2">
            <x v="82"/>
            <x v="85"/>
          </reference>
          <reference field="11" count="1" selected="0">
            <x v="10"/>
          </reference>
        </references>
      </pivotArea>
    </format>
    <format dxfId="1319">
      <pivotArea dataOnly="0" labelOnly="1" fieldPosition="0">
        <references count="2">
          <reference field="8" count="3">
            <x v="87"/>
            <x v="89"/>
            <x v="95"/>
          </reference>
          <reference field="11" count="1" selected="0">
            <x v="11"/>
          </reference>
        </references>
      </pivotArea>
    </format>
    <format dxfId="1318">
      <pivotArea dataOnly="0" labelOnly="1" fieldPosition="0">
        <references count="2">
          <reference field="8" count="1">
            <x v="102"/>
          </reference>
          <reference field="11" count="1" selected="0">
            <x v="12"/>
          </reference>
        </references>
      </pivotArea>
    </format>
    <format dxfId="1317">
      <pivotArea dataOnly="0" labelOnly="1" fieldPosition="0">
        <references count="2">
          <reference field="8" count="1">
            <x v="113"/>
          </reference>
          <reference field="11" count="1" selected="0">
            <x v="13"/>
          </reference>
        </references>
      </pivotArea>
    </format>
    <format dxfId="1316">
      <pivotArea dataOnly="0" labelOnly="1" fieldPosition="0">
        <references count="2">
          <reference field="8" count="1">
            <x v="120"/>
          </reference>
          <reference field="11" count="1" selected="0">
            <x v="16"/>
          </reference>
        </references>
      </pivotArea>
    </format>
    <format dxfId="1315">
      <pivotArea dataOnly="0" labelOnly="1" fieldPosition="0">
        <references count="3">
          <reference field="4" count="1">
            <x v="578"/>
          </reference>
          <reference field="8" count="1" selected="0">
            <x v="3"/>
          </reference>
          <reference field="11" count="1" selected="0">
            <x v="0"/>
          </reference>
        </references>
      </pivotArea>
    </format>
    <format dxfId="1314">
      <pivotArea dataOnly="0" labelOnly="1" fieldPosition="0">
        <references count="3">
          <reference field="4" count="1">
            <x v="843"/>
          </reference>
          <reference field="8" count="1" selected="0">
            <x v="4"/>
          </reference>
          <reference field="11" count="1" selected="0">
            <x v="1"/>
          </reference>
        </references>
      </pivotArea>
    </format>
    <format dxfId="1313">
      <pivotArea dataOnly="0" labelOnly="1" fieldPosition="0">
        <references count="3">
          <reference field="4" count="1">
            <x v="428"/>
          </reference>
          <reference field="8" count="1" selected="0">
            <x v="17"/>
          </reference>
          <reference field="11" count="1" selected="0">
            <x v="3"/>
          </reference>
        </references>
      </pivotArea>
    </format>
    <format dxfId="1312">
      <pivotArea dataOnly="0" labelOnly="1" fieldPosition="0">
        <references count="3">
          <reference field="4" count="2">
            <x v="48"/>
            <x v="1439"/>
          </reference>
          <reference field="8" count="1" selected="0">
            <x v="20"/>
          </reference>
          <reference field="11" count="1" selected="0">
            <x v="3"/>
          </reference>
        </references>
      </pivotArea>
    </format>
    <format dxfId="1311">
      <pivotArea dataOnly="0" labelOnly="1" fieldPosition="0">
        <references count="3">
          <reference field="4" count="2">
            <x v="117"/>
            <x v="153"/>
          </reference>
          <reference field="8" count="1" selected="0">
            <x v="31"/>
          </reference>
          <reference field="11" count="1" selected="0">
            <x v="5"/>
          </reference>
        </references>
      </pivotArea>
    </format>
    <format dxfId="1310">
      <pivotArea dataOnly="0" labelOnly="1" fieldPosition="0">
        <references count="3">
          <reference field="4" count="2">
            <x v="114"/>
            <x v="1331"/>
          </reference>
          <reference field="8" count="1" selected="0">
            <x v="32"/>
          </reference>
          <reference field="11" count="1" selected="0">
            <x v="5"/>
          </reference>
        </references>
      </pivotArea>
    </format>
    <format dxfId="1309">
      <pivotArea dataOnly="0" labelOnly="1" fieldPosition="0">
        <references count="3">
          <reference field="4" count="2">
            <x v="79"/>
            <x v="302"/>
          </reference>
          <reference field="8" count="1" selected="0">
            <x v="40"/>
          </reference>
          <reference field="11" count="1" selected="0">
            <x v="5"/>
          </reference>
        </references>
      </pivotArea>
    </format>
    <format dxfId="1308">
      <pivotArea dataOnly="0" labelOnly="1" fieldPosition="0">
        <references count="3">
          <reference field="4" count="3">
            <x v="122"/>
            <x v="551"/>
            <x v="1898"/>
          </reference>
          <reference field="8" count="1" selected="0">
            <x v="41"/>
          </reference>
          <reference field="11" count="1" selected="0">
            <x v="5"/>
          </reference>
        </references>
      </pivotArea>
    </format>
    <format dxfId="1307">
      <pivotArea dataOnly="0" labelOnly="1" fieldPosition="0">
        <references count="3">
          <reference field="4" count="1">
            <x v="2005"/>
          </reference>
          <reference field="8" count="1" selected="0">
            <x v="43"/>
          </reference>
          <reference field="11" count="1" selected="0">
            <x v="5"/>
          </reference>
        </references>
      </pivotArea>
    </format>
    <format dxfId="1306">
      <pivotArea dataOnly="0" labelOnly="1" fieldPosition="0">
        <references count="3">
          <reference field="4" count="1">
            <x v="1427"/>
          </reference>
          <reference field="8" count="1" selected="0">
            <x v="44"/>
          </reference>
          <reference field="11" count="1" selected="0">
            <x v="5"/>
          </reference>
        </references>
      </pivotArea>
    </format>
    <format dxfId="1305">
      <pivotArea dataOnly="0" labelOnly="1" fieldPosition="0">
        <references count="3">
          <reference field="4" count="3">
            <x v="1259"/>
            <x v="1431"/>
            <x v="1985"/>
          </reference>
          <reference field="8" count="1" selected="0">
            <x v="45"/>
          </reference>
          <reference field="11" count="1" selected="0">
            <x v="6"/>
          </reference>
        </references>
      </pivotArea>
    </format>
    <format dxfId="1304">
      <pivotArea dataOnly="0" labelOnly="1" fieldPosition="0">
        <references count="3">
          <reference field="4" count="2">
            <x v="833"/>
            <x v="1334"/>
          </reference>
          <reference field="8" count="1" selected="0">
            <x v="46"/>
          </reference>
          <reference field="11" count="1" selected="0">
            <x v="6"/>
          </reference>
        </references>
      </pivotArea>
    </format>
    <format dxfId="1303">
      <pivotArea dataOnly="0" labelOnly="1" fieldPosition="0">
        <references count="3">
          <reference field="4" count="1">
            <x v="536"/>
          </reference>
          <reference field="8" count="1" selected="0">
            <x v="47"/>
          </reference>
          <reference field="11" count="1" selected="0">
            <x v="6"/>
          </reference>
        </references>
      </pivotArea>
    </format>
    <format dxfId="1302">
      <pivotArea dataOnly="0" labelOnly="1" fieldPosition="0">
        <references count="3">
          <reference field="4" count="1">
            <x v="1336"/>
          </reference>
          <reference field="8" count="1" selected="0">
            <x v="50"/>
          </reference>
          <reference field="11" count="1" selected="0">
            <x v="6"/>
          </reference>
        </references>
      </pivotArea>
    </format>
    <format dxfId="1301">
      <pivotArea dataOnly="0" labelOnly="1" fieldPosition="0">
        <references count="3">
          <reference field="4" count="3">
            <x v="828"/>
            <x v="837"/>
            <x v="1332"/>
          </reference>
          <reference field="8" count="1" selected="0">
            <x v="52"/>
          </reference>
          <reference field="11" count="1" selected="0">
            <x v="6"/>
          </reference>
        </references>
      </pivotArea>
    </format>
    <format dxfId="1300">
      <pivotArea dataOnly="0" labelOnly="1" fieldPosition="0">
        <references count="3">
          <reference field="4" count="1">
            <x v="648"/>
          </reference>
          <reference field="8" count="1" selected="0">
            <x v="65"/>
          </reference>
          <reference field="11" count="1" selected="0">
            <x v="7"/>
          </reference>
        </references>
      </pivotArea>
    </format>
    <format dxfId="1299">
      <pivotArea dataOnly="0" labelOnly="1" fieldPosition="0">
        <references count="3">
          <reference field="4" count="1">
            <x v="200"/>
          </reference>
          <reference field="8" count="1" selected="0">
            <x v="66"/>
          </reference>
          <reference field="11" count="1" selected="0">
            <x v="8"/>
          </reference>
        </references>
      </pivotArea>
    </format>
    <format dxfId="1298">
      <pivotArea dataOnly="0" labelOnly="1" fieldPosition="0">
        <references count="3">
          <reference field="4" count="1">
            <x v="101"/>
          </reference>
          <reference field="8" count="1" selected="0">
            <x v="67"/>
          </reference>
          <reference field="11" count="1" selected="0">
            <x v="8"/>
          </reference>
        </references>
      </pivotArea>
    </format>
    <format dxfId="1297">
      <pivotArea dataOnly="0" labelOnly="1" fieldPosition="0">
        <references count="3">
          <reference field="4" count="1">
            <x v="110"/>
          </reference>
          <reference field="8" count="1" selected="0">
            <x v="68"/>
          </reference>
          <reference field="11" count="1" selected="0">
            <x v="8"/>
          </reference>
        </references>
      </pivotArea>
    </format>
    <format dxfId="1296">
      <pivotArea dataOnly="0" labelOnly="1" fieldPosition="0">
        <references count="3">
          <reference field="4" count="1">
            <x v="84"/>
          </reference>
          <reference field="8" count="1" selected="0">
            <x v="72"/>
          </reference>
          <reference field="11" count="1" selected="0">
            <x v="9"/>
          </reference>
        </references>
      </pivotArea>
    </format>
    <format dxfId="1295">
      <pivotArea dataOnly="0" labelOnly="1" fieldPosition="0">
        <references count="3">
          <reference field="4" count="1">
            <x v="563"/>
          </reference>
          <reference field="8" count="1" selected="0">
            <x v="73"/>
          </reference>
          <reference field="11" count="1" selected="0">
            <x v="9"/>
          </reference>
        </references>
      </pivotArea>
    </format>
    <format dxfId="1294">
      <pivotArea dataOnly="0" labelOnly="1" fieldPosition="0">
        <references count="3">
          <reference field="4" count="1">
            <x v="1275"/>
          </reference>
          <reference field="8" count="1" selected="0">
            <x v="75"/>
          </reference>
          <reference field="11" count="1" selected="0">
            <x v="9"/>
          </reference>
        </references>
      </pivotArea>
    </format>
    <format dxfId="1293">
      <pivotArea dataOnly="0" labelOnly="1" fieldPosition="0">
        <references count="3">
          <reference field="4" count="1">
            <x v="3"/>
          </reference>
          <reference field="8" count="1" selected="0">
            <x v="82"/>
          </reference>
          <reference field="11" count="1" selected="0">
            <x v="10"/>
          </reference>
        </references>
      </pivotArea>
    </format>
    <format dxfId="1292">
      <pivotArea dataOnly="0" labelOnly="1" fieldPosition="0">
        <references count="3">
          <reference field="4" count="1">
            <x v="4"/>
          </reference>
          <reference field="8" count="1" selected="0">
            <x v="85"/>
          </reference>
          <reference field="11" count="1" selected="0">
            <x v="10"/>
          </reference>
        </references>
      </pivotArea>
    </format>
    <format dxfId="1291">
      <pivotArea dataOnly="0" labelOnly="1" fieldPosition="0">
        <references count="3">
          <reference field="4" count="1">
            <x v="361"/>
          </reference>
          <reference field="8" count="1" selected="0">
            <x v="87"/>
          </reference>
          <reference field="11" count="1" selected="0">
            <x v="11"/>
          </reference>
        </references>
      </pivotArea>
    </format>
    <format dxfId="1290">
      <pivotArea dataOnly="0" labelOnly="1" fieldPosition="0">
        <references count="3">
          <reference field="4" count="1">
            <x v="502"/>
          </reference>
          <reference field="8" count="1" selected="0">
            <x v="89"/>
          </reference>
          <reference field="11" count="1" selected="0">
            <x v="11"/>
          </reference>
        </references>
      </pivotArea>
    </format>
    <format dxfId="1289">
      <pivotArea dataOnly="0" labelOnly="1" fieldPosition="0">
        <references count="3">
          <reference field="4" count="2">
            <x v="54"/>
            <x v="412"/>
          </reference>
          <reference field="8" count="1" selected="0">
            <x v="95"/>
          </reference>
          <reference field="11" count="1" selected="0">
            <x v="11"/>
          </reference>
        </references>
      </pivotArea>
    </format>
    <format dxfId="1288">
      <pivotArea dataOnly="0" labelOnly="1" fieldPosition="0">
        <references count="3">
          <reference field="4" count="1">
            <x v="500"/>
          </reference>
          <reference field="8" count="1" selected="0">
            <x v="102"/>
          </reference>
          <reference field="11" count="1" selected="0">
            <x v="12"/>
          </reference>
        </references>
      </pivotArea>
    </format>
    <format dxfId="1287">
      <pivotArea dataOnly="0" labelOnly="1" fieldPosition="0">
        <references count="3">
          <reference field="4" count="1">
            <x v="362"/>
          </reference>
          <reference field="8" count="1" selected="0">
            <x v="113"/>
          </reference>
          <reference field="11" count="1" selected="0">
            <x v="13"/>
          </reference>
        </references>
      </pivotArea>
    </format>
    <format dxfId="1286">
      <pivotArea dataOnly="0" labelOnly="1" fieldPosition="0">
        <references count="3">
          <reference field="4" count="50">
            <x v="0"/>
            <x v="55"/>
            <x v="59"/>
            <x v="64"/>
            <x v="115"/>
            <x v="116"/>
            <x v="118"/>
            <x v="119"/>
            <x v="120"/>
            <x v="153"/>
            <x v="241"/>
            <x v="260"/>
            <x v="288"/>
            <x v="289"/>
            <x v="290"/>
            <x v="291"/>
            <x v="292"/>
            <x v="293"/>
            <x v="294"/>
            <x v="295"/>
            <x v="296"/>
            <x v="297"/>
            <x v="298"/>
            <x v="299"/>
            <x v="300"/>
            <x v="301"/>
            <x v="303"/>
            <x v="304"/>
            <x v="305"/>
            <x v="306"/>
            <x v="307"/>
            <x v="308"/>
            <x v="309"/>
            <x v="311"/>
            <x v="383"/>
            <x v="432"/>
            <x v="548"/>
            <x v="549"/>
            <x v="550"/>
            <x v="552"/>
            <x v="553"/>
            <x v="554"/>
            <x v="555"/>
            <x v="636"/>
            <x v="670"/>
            <x v="671"/>
            <x v="723"/>
            <x v="729"/>
            <x v="736"/>
            <x v="779"/>
          </reference>
          <reference field="8" count="1" selected="0">
            <x v="120"/>
          </reference>
          <reference field="11" count="1" selected="0">
            <x v="16"/>
          </reference>
        </references>
      </pivotArea>
    </format>
    <format dxfId="1285">
      <pivotArea dataOnly="0" labelOnly="1" fieldPosition="0">
        <references count="3">
          <reference field="4" count="50">
            <x v="827"/>
            <x v="829"/>
            <x v="830"/>
            <x v="831"/>
            <x v="832"/>
            <x v="834"/>
            <x v="835"/>
            <x v="836"/>
            <x v="838"/>
            <x v="839"/>
            <x v="840"/>
            <x v="841"/>
            <x v="842"/>
            <x v="844"/>
            <x v="845"/>
            <x v="846"/>
            <x v="981"/>
            <x v="1088"/>
            <x v="1089"/>
            <x v="1090"/>
            <x v="1091"/>
            <x v="1092"/>
            <x v="1129"/>
            <x v="1233"/>
            <x v="1253"/>
            <x v="1254"/>
            <x v="1255"/>
            <x v="1256"/>
            <x v="1257"/>
            <x v="1258"/>
            <x v="1260"/>
            <x v="1261"/>
            <x v="1262"/>
            <x v="1263"/>
            <x v="1264"/>
            <x v="1265"/>
            <x v="1266"/>
            <x v="1267"/>
            <x v="1268"/>
            <x v="1269"/>
            <x v="1270"/>
            <x v="1271"/>
            <x v="1272"/>
            <x v="1273"/>
            <x v="1274"/>
            <x v="1276"/>
            <x v="1277"/>
            <x v="1278"/>
            <x v="1279"/>
            <x v="1280"/>
          </reference>
          <reference field="8" count="1" selected="0">
            <x v="120"/>
          </reference>
          <reference field="11" count="1" selected="0">
            <x v="16"/>
          </reference>
        </references>
      </pivotArea>
    </format>
    <format dxfId="1284">
      <pivotArea dataOnly="0" labelOnly="1" fieldPosition="0">
        <references count="3">
          <reference field="4" count="50">
            <x v="1281"/>
            <x v="1282"/>
            <x v="1283"/>
            <x v="1284"/>
            <x v="1285"/>
            <x v="1286"/>
            <x v="1287"/>
            <x v="1288"/>
            <x v="1289"/>
            <x v="1290"/>
            <x v="1291"/>
            <x v="1292"/>
            <x v="1293"/>
            <x v="1294"/>
            <x v="1295"/>
            <x v="1296"/>
            <x v="1299"/>
            <x v="1300"/>
            <x v="1301"/>
            <x v="1303"/>
            <x v="1304"/>
            <x v="1305"/>
            <x v="1306"/>
            <x v="1307"/>
            <x v="1308"/>
            <x v="1309"/>
            <x v="1310"/>
            <x v="1311"/>
            <x v="1312"/>
            <x v="1313"/>
            <x v="1314"/>
            <x v="1315"/>
            <x v="1316"/>
            <x v="1317"/>
            <x v="1318"/>
            <x v="1319"/>
            <x v="1320"/>
            <x v="1321"/>
            <x v="1322"/>
            <x v="1323"/>
            <x v="1324"/>
            <x v="1325"/>
            <x v="1326"/>
            <x v="1327"/>
            <x v="1328"/>
            <x v="1329"/>
            <x v="1330"/>
            <x v="1333"/>
            <x v="1335"/>
            <x v="1337"/>
          </reference>
          <reference field="8" count="1" selected="0">
            <x v="120"/>
          </reference>
          <reference field="11" count="1" selected="0">
            <x v="16"/>
          </reference>
        </references>
      </pivotArea>
    </format>
    <format dxfId="1283">
      <pivotArea dataOnly="0" labelOnly="1" fieldPosition="0">
        <references count="3">
          <reference field="4" count="50">
            <x v="1338"/>
            <x v="1339"/>
            <x v="1340"/>
            <x v="1341"/>
            <x v="1342"/>
            <x v="1343"/>
            <x v="1344"/>
            <x v="1345"/>
            <x v="1346"/>
            <x v="1347"/>
            <x v="1348"/>
            <x v="1349"/>
            <x v="1350"/>
            <x v="1351"/>
            <x v="1352"/>
            <x v="1353"/>
            <x v="1354"/>
            <x v="1355"/>
            <x v="1356"/>
            <x v="1357"/>
            <x v="1358"/>
            <x v="1359"/>
            <x v="1360"/>
            <x v="1361"/>
            <x v="1362"/>
            <x v="1363"/>
            <x v="1364"/>
            <x v="1365"/>
            <x v="1366"/>
            <x v="1367"/>
            <x v="1368"/>
            <x v="1423"/>
            <x v="1424"/>
            <x v="1425"/>
            <x v="1426"/>
            <x v="1428"/>
            <x v="1429"/>
            <x v="1430"/>
            <x v="1432"/>
            <x v="1433"/>
            <x v="1434"/>
            <x v="1435"/>
            <x v="1436"/>
            <x v="1437"/>
            <x v="1438"/>
            <x v="1440"/>
            <x v="1441"/>
            <x v="1442"/>
            <x v="1443"/>
            <x v="1444"/>
          </reference>
          <reference field="8" count="1" selected="0">
            <x v="120"/>
          </reference>
          <reference field="11" count="1" selected="0">
            <x v="16"/>
          </reference>
        </references>
      </pivotArea>
    </format>
    <format dxfId="1282">
      <pivotArea dataOnly="0" labelOnly="1" fieldPosition="0">
        <references count="3">
          <reference field="4" count="42">
            <x v="1445"/>
            <x v="1446"/>
            <x v="1447"/>
            <x v="1448"/>
            <x v="1475"/>
            <x v="1476"/>
            <x v="1502"/>
            <x v="1511"/>
            <x v="1512"/>
            <x v="1513"/>
            <x v="1579"/>
            <x v="1595"/>
            <x v="1596"/>
            <x v="1599"/>
            <x v="1600"/>
            <x v="1767"/>
            <x v="1768"/>
            <x v="1769"/>
            <x v="1770"/>
            <x v="1771"/>
            <x v="1772"/>
            <x v="1773"/>
            <x v="1774"/>
            <x v="1897"/>
            <x v="1899"/>
            <x v="1900"/>
            <x v="1901"/>
            <x v="1902"/>
            <x v="1903"/>
            <x v="1904"/>
            <x v="1905"/>
            <x v="1906"/>
            <x v="2003"/>
            <x v="2004"/>
            <x v="2006"/>
            <x v="2007"/>
            <x v="2008"/>
            <x v="2009"/>
            <x v="2120"/>
            <x v="2137"/>
            <x v="2341"/>
            <x v="2418"/>
          </reference>
          <reference field="8" count="1" selected="0">
            <x v="120"/>
          </reference>
          <reference field="11" count="1" selected="0">
            <x v="16"/>
          </reference>
        </references>
      </pivotArea>
    </format>
    <format dxfId="1281">
      <pivotArea type="all" dataOnly="0" outline="0" fieldPosition="0"/>
    </format>
    <format dxfId="1280">
      <pivotArea outline="0" collapsedLevelsAreSubtotals="1" fieldPosition="0"/>
    </format>
    <format dxfId="1279">
      <pivotArea type="origin" dataOnly="0" labelOnly="1" outline="0" fieldPosition="0"/>
    </format>
    <format dxfId="1278">
      <pivotArea field="11" type="button" dataOnly="0" labelOnly="1" outline="0" axis="axisCol" fieldPosition="0"/>
    </format>
    <format dxfId="1277">
      <pivotArea field="8" type="button" dataOnly="0" labelOnly="1" outline="0" axis="axisCol" fieldPosition="1"/>
    </format>
    <format dxfId="1276">
      <pivotArea field="4" type="button" dataOnly="0" labelOnly="1" outline="0" axis="axisCol" fieldPosition="2"/>
    </format>
    <format dxfId="1275">
      <pivotArea type="topRight" dataOnly="0" labelOnly="1" outline="0" fieldPosition="0"/>
    </format>
    <format dxfId="1274">
      <pivotArea field="0" type="button" dataOnly="0" labelOnly="1" outline="0" axis="axisRow" fieldPosition="0"/>
    </format>
    <format dxfId="1273">
      <pivotArea dataOnly="0" labelOnly="1" fieldPosition="0">
        <references count="1">
          <reference field="0" count="0"/>
        </references>
      </pivotArea>
    </format>
    <format dxfId="1272">
      <pivotArea dataOnly="0" labelOnly="1" fieldPosition="0">
        <references count="2">
          <reference field="0" count="0" selected="0"/>
          <reference field="9" count="11">
            <x v="1"/>
            <x v="3"/>
            <x v="5"/>
            <x v="6"/>
            <x v="7"/>
            <x v="9"/>
            <x v="10"/>
            <x v="11"/>
            <x v="12"/>
            <x v="15"/>
            <x v="16"/>
          </reference>
        </references>
      </pivotArea>
    </format>
    <format dxfId="1271">
      <pivotArea dataOnly="0" labelOnly="1" fieldPosition="0">
        <references count="3">
          <reference field="0" count="0" selected="0"/>
          <reference field="1" count="1">
            <x v="3"/>
          </reference>
          <reference field="9" count="1" selected="0">
            <x v="1"/>
          </reference>
        </references>
      </pivotArea>
    </format>
    <format dxfId="1270">
      <pivotArea dataOnly="0" labelOnly="1" fieldPosition="0">
        <references count="3">
          <reference field="0" count="0" selected="0"/>
          <reference field="1" count="1">
            <x v="20"/>
          </reference>
          <reference field="9" count="1" selected="0">
            <x v="3"/>
          </reference>
        </references>
      </pivotArea>
    </format>
    <format dxfId="1269">
      <pivotArea dataOnly="0" labelOnly="1" fieldPosition="0">
        <references count="3">
          <reference field="0" count="0" selected="0"/>
          <reference field="1" count="8">
            <x v="31"/>
            <x v="32"/>
            <x v="33"/>
            <x v="41"/>
            <x v="42"/>
            <x v="45"/>
            <x v="46"/>
            <x v="47"/>
          </reference>
          <reference field="9" count="1" selected="0">
            <x v="5"/>
          </reference>
        </references>
      </pivotArea>
    </format>
    <format dxfId="1268">
      <pivotArea dataOnly="0" labelOnly="1" fieldPosition="0">
        <references count="3">
          <reference field="0" count="0" selected="0"/>
          <reference field="1" count="5">
            <x v="48"/>
            <x v="49"/>
            <x v="50"/>
            <x v="54"/>
            <x v="56"/>
          </reference>
          <reference field="9" count="1" selected="0">
            <x v="6"/>
          </reference>
        </references>
      </pivotArea>
    </format>
    <format dxfId="1267">
      <pivotArea dataOnly="0" labelOnly="1" fieldPosition="0">
        <references count="3">
          <reference field="0" count="0" selected="0"/>
          <reference field="1" count="1">
            <x v="70"/>
          </reference>
          <reference field="9" count="1" selected="0">
            <x v="7"/>
          </reference>
        </references>
      </pivotArea>
    </format>
    <format dxfId="1266">
      <pivotArea dataOnly="0" labelOnly="1" fieldPosition="0">
        <references count="3">
          <reference field="0" count="0" selected="0"/>
          <reference field="1" count="2">
            <x v="81"/>
            <x v="83"/>
          </reference>
          <reference field="9" count="1" selected="0">
            <x v="9"/>
          </reference>
        </references>
      </pivotArea>
    </format>
    <format dxfId="1265">
      <pivotArea dataOnly="0" labelOnly="1" fieldPosition="0">
        <references count="3">
          <reference field="0" count="0" selected="0"/>
          <reference field="1" count="1">
            <x v="87"/>
          </reference>
          <reference field="9" count="1" selected="0">
            <x v="10"/>
          </reference>
        </references>
      </pivotArea>
    </format>
    <format dxfId="1264">
      <pivotArea dataOnly="0" labelOnly="1" fieldPosition="0">
        <references count="3">
          <reference field="0" count="0" selected="0"/>
          <reference field="1" count="2">
            <x v="96"/>
            <x v="100"/>
          </reference>
          <reference field="9" count="1" selected="0">
            <x v="11"/>
          </reference>
        </references>
      </pivotArea>
    </format>
    <format dxfId="1263">
      <pivotArea dataOnly="0" labelOnly="1" fieldPosition="0">
        <references count="3">
          <reference field="0" count="0" selected="0"/>
          <reference field="1" count="2">
            <x v="110"/>
            <x v="113"/>
          </reference>
          <reference field="9" count="1" selected="0">
            <x v="12"/>
          </reference>
        </references>
      </pivotArea>
    </format>
    <format dxfId="1262">
      <pivotArea dataOnly="0" labelOnly="1" fieldPosition="0">
        <references count="3">
          <reference field="0" count="0" selected="0"/>
          <reference field="1" count="1">
            <x v="126"/>
          </reference>
          <reference field="9" count="1" selected="0">
            <x v="15"/>
          </reference>
        </references>
      </pivotArea>
    </format>
    <format dxfId="1261">
      <pivotArea dataOnly="0" labelOnly="1" fieldPosition="0">
        <references count="3">
          <reference field="0" count="0" selected="0"/>
          <reference field="1" count="1">
            <x v="127"/>
          </reference>
          <reference field="9" count="1" selected="0">
            <x v="16"/>
          </reference>
        </references>
      </pivotArea>
    </format>
    <format dxfId="1260">
      <pivotArea dataOnly="0" labelOnly="1" fieldPosition="0">
        <references count="4">
          <reference field="0" count="0" selected="0"/>
          <reference field="1" count="1" selected="0">
            <x v="3"/>
          </reference>
          <reference field="2" count="1">
            <x v="173"/>
          </reference>
          <reference field="9" count="1" selected="0">
            <x v="1"/>
          </reference>
        </references>
      </pivotArea>
    </format>
    <format dxfId="1259">
      <pivotArea dataOnly="0" labelOnly="1" fieldPosition="0">
        <references count="4">
          <reference field="0" count="0" selected="0"/>
          <reference field="1" count="1" selected="0">
            <x v="20"/>
          </reference>
          <reference field="2" count="3">
            <x v="276"/>
            <x v="277"/>
            <x v="329"/>
          </reference>
          <reference field="9" count="1" selected="0">
            <x v="3"/>
          </reference>
        </references>
      </pivotArea>
    </format>
    <format dxfId="1258">
      <pivotArea dataOnly="0" labelOnly="1" fieldPosition="0">
        <references count="4">
          <reference field="0" count="0" selected="0"/>
          <reference field="1" count="1" selected="0">
            <x v="31"/>
          </reference>
          <reference field="2" count="2">
            <x v="269"/>
            <x v="292"/>
          </reference>
          <reference field="9" count="1" selected="0">
            <x v="5"/>
          </reference>
        </references>
      </pivotArea>
    </format>
    <format dxfId="1257">
      <pivotArea dataOnly="0" labelOnly="1" fieldPosition="0">
        <references count="4">
          <reference field="0" count="0" selected="0"/>
          <reference field="1" count="1" selected="0">
            <x v="32"/>
          </reference>
          <reference field="2" count="2">
            <x v="104"/>
            <x v="267"/>
          </reference>
          <reference field="9" count="1" selected="0">
            <x v="5"/>
          </reference>
        </references>
      </pivotArea>
    </format>
    <format dxfId="1256">
      <pivotArea dataOnly="0" labelOnly="1" fieldPosition="0">
        <references count="4">
          <reference field="0" count="0" selected="0"/>
          <reference field="1" count="1" selected="0">
            <x v="33"/>
          </reference>
          <reference field="2" count="1">
            <x v="134"/>
          </reference>
          <reference field="9" count="1" selected="0">
            <x v="5"/>
          </reference>
        </references>
      </pivotArea>
    </format>
    <format dxfId="1255">
      <pivotArea dataOnly="0" labelOnly="1" fieldPosition="0">
        <references count="4">
          <reference field="0" count="0" selected="0"/>
          <reference field="1" count="1" selected="0">
            <x v="41"/>
          </reference>
          <reference field="2" count="1">
            <x v="270"/>
          </reference>
          <reference field="9" count="1" selected="0">
            <x v="5"/>
          </reference>
        </references>
      </pivotArea>
    </format>
    <format dxfId="1254">
      <pivotArea dataOnly="0" labelOnly="1" fieldPosition="0">
        <references count="4">
          <reference field="0" count="0" selected="0"/>
          <reference field="1" count="1" selected="0">
            <x v="42"/>
          </reference>
          <reference field="2" count="3">
            <x v="80"/>
            <x v="272"/>
            <x v="441"/>
          </reference>
          <reference field="9" count="1" selected="0">
            <x v="5"/>
          </reference>
        </references>
      </pivotArea>
    </format>
    <format dxfId="1253">
      <pivotArea dataOnly="0" labelOnly="1" fieldPosition="0">
        <references count="4">
          <reference field="0" count="0" selected="0"/>
          <reference field="1" count="1" selected="0">
            <x v="45"/>
          </reference>
          <reference field="2" count="2">
            <x v="275"/>
            <x v="336"/>
          </reference>
          <reference field="9" count="1" selected="0">
            <x v="5"/>
          </reference>
        </references>
      </pivotArea>
    </format>
    <format dxfId="1252">
      <pivotArea dataOnly="0" labelOnly="1" fieldPosition="0">
        <references count="4">
          <reference field="0" count="0" selected="0"/>
          <reference field="1" count="1" selected="0">
            <x v="46"/>
          </reference>
          <reference field="2" count="1">
            <x v="105"/>
          </reference>
          <reference field="9" count="1" selected="0">
            <x v="5"/>
          </reference>
        </references>
      </pivotArea>
    </format>
    <format dxfId="1251">
      <pivotArea dataOnly="0" labelOnly="1" fieldPosition="0">
        <references count="4">
          <reference field="0" count="0" selected="0"/>
          <reference field="1" count="1" selected="0">
            <x v="47"/>
          </reference>
          <reference field="2" count="4">
            <x v="176"/>
            <x v="222"/>
            <x v="264"/>
            <x v="274"/>
          </reference>
          <reference field="9" count="1" selected="0">
            <x v="5"/>
          </reference>
        </references>
      </pivotArea>
    </format>
    <format dxfId="1250">
      <pivotArea dataOnly="0" labelOnly="1" fieldPosition="0">
        <references count="4">
          <reference field="0" count="0" selected="0"/>
          <reference field="1" count="1" selected="0">
            <x v="48"/>
          </reference>
          <reference field="2" count="4">
            <x v="100"/>
            <x v="265"/>
            <x v="266"/>
            <x v="295"/>
          </reference>
          <reference field="9" count="1" selected="0">
            <x v="6"/>
          </reference>
        </references>
      </pivotArea>
    </format>
    <format dxfId="1249">
      <pivotArea dataOnly="0" labelOnly="1" fieldPosition="0">
        <references count="4">
          <reference field="0" count="0" selected="0"/>
          <reference field="1" count="1" selected="0">
            <x v="49"/>
          </reference>
          <reference field="2" count="2">
            <x v="28"/>
            <x v="174"/>
          </reference>
          <reference field="9" count="1" selected="0">
            <x v="6"/>
          </reference>
        </references>
      </pivotArea>
    </format>
    <format dxfId="1248">
      <pivotArea dataOnly="0" labelOnly="1" fieldPosition="0">
        <references count="4">
          <reference field="0" count="0" selected="0"/>
          <reference field="1" count="1" selected="0">
            <x v="50"/>
          </reference>
          <reference field="2" count="2">
            <x v="268"/>
            <x v="462"/>
          </reference>
          <reference field="9" count="1" selected="0">
            <x v="6"/>
          </reference>
        </references>
      </pivotArea>
    </format>
    <format dxfId="1247">
      <pivotArea dataOnly="0" labelOnly="1" fieldPosition="0">
        <references count="4">
          <reference field="0" count="0" selected="0"/>
          <reference field="1" count="1" selected="0">
            <x v="54"/>
          </reference>
          <reference field="2" count="2">
            <x v="271"/>
            <x v="332"/>
          </reference>
          <reference field="9" count="1" selected="0">
            <x v="6"/>
          </reference>
        </references>
      </pivotArea>
    </format>
    <format dxfId="1246">
      <pivotArea dataOnly="0" labelOnly="1" fieldPosition="0">
        <references count="4">
          <reference field="0" count="0" selected="0"/>
          <reference field="1" count="1" selected="0">
            <x v="56"/>
          </reference>
          <reference field="2" count="3">
            <x v="175"/>
            <x v="177"/>
            <x v="402"/>
          </reference>
          <reference field="9" count="1" selected="0">
            <x v="6"/>
          </reference>
        </references>
      </pivotArea>
    </format>
    <format dxfId="1245">
      <pivotArea dataOnly="0" labelOnly="1" fieldPosition="0">
        <references count="4">
          <reference field="0" count="0" selected="0"/>
          <reference field="1" count="1" selected="0">
            <x v="70"/>
          </reference>
          <reference field="2" count="1">
            <x v="121"/>
          </reference>
          <reference field="9" count="1" selected="0">
            <x v="7"/>
          </reference>
        </references>
      </pivotArea>
    </format>
    <format dxfId="1244">
      <pivotArea dataOnly="0" labelOnly="1" fieldPosition="0">
        <references count="4">
          <reference field="0" count="0" selected="0"/>
          <reference field="1" count="1" selected="0">
            <x v="81"/>
          </reference>
          <reference field="2" count="2">
            <x v="261"/>
            <x v="263"/>
          </reference>
          <reference field="9" count="1" selected="0">
            <x v="9"/>
          </reference>
        </references>
      </pivotArea>
    </format>
    <format dxfId="1243">
      <pivotArea dataOnly="0" labelOnly="1" fieldPosition="0">
        <references count="4">
          <reference field="0" count="0" selected="0"/>
          <reference field="1" count="1" selected="0">
            <x v="83"/>
          </reference>
          <reference field="2" count="1">
            <x v="273"/>
          </reference>
          <reference field="9" count="1" selected="0">
            <x v="9"/>
          </reference>
        </references>
      </pivotArea>
    </format>
    <format dxfId="1242">
      <pivotArea dataOnly="0" labelOnly="1" fieldPosition="0">
        <references count="4">
          <reference field="0" count="0" selected="0"/>
          <reference field="1" count="1" selected="0">
            <x v="87"/>
          </reference>
          <reference field="2" count="1">
            <x v="7"/>
          </reference>
          <reference field="9" count="1" selected="0">
            <x v="10"/>
          </reference>
        </references>
      </pivotArea>
    </format>
    <format dxfId="1241">
      <pivotArea dataOnly="0" labelOnly="1" fieldPosition="0">
        <references count="4">
          <reference field="0" count="0" selected="0"/>
          <reference field="1" count="1" selected="0">
            <x v="96"/>
          </reference>
          <reference field="2" count="1">
            <x v="60"/>
          </reference>
          <reference field="9" count="1" selected="0">
            <x v="11"/>
          </reference>
        </references>
      </pivotArea>
    </format>
    <format dxfId="1240">
      <pivotArea dataOnly="0" labelOnly="1" fieldPosition="0">
        <references count="4">
          <reference field="0" count="0" selected="0"/>
          <reference field="1" count="1" selected="0">
            <x v="100"/>
          </reference>
          <reference field="2" count="1">
            <x v="262"/>
          </reference>
          <reference field="9" count="1" selected="0">
            <x v="11"/>
          </reference>
        </references>
      </pivotArea>
    </format>
    <format dxfId="1239">
      <pivotArea dataOnly="0" labelOnly="1" fieldPosition="0">
        <references count="4">
          <reference field="0" count="0" selected="0"/>
          <reference field="1" count="1" selected="0">
            <x v="110"/>
          </reference>
          <reference field="2" count="1">
            <x v="300"/>
          </reference>
          <reference field="9" count="1" selected="0">
            <x v="12"/>
          </reference>
        </references>
      </pivotArea>
    </format>
    <format dxfId="1238">
      <pivotArea dataOnly="0" labelOnly="1" fieldPosition="0">
        <references count="4">
          <reference field="0" count="0" selected="0"/>
          <reference field="1" count="1" selected="0">
            <x v="113"/>
          </reference>
          <reference field="2" count="1">
            <x v="142"/>
          </reference>
          <reference field="9" count="1" selected="0">
            <x v="12"/>
          </reference>
        </references>
      </pivotArea>
    </format>
    <format dxfId="1237">
      <pivotArea dataOnly="0" labelOnly="1" fieldPosition="0">
        <references count="4">
          <reference field="0" count="0" selected="0"/>
          <reference field="1" count="1" selected="0">
            <x v="126"/>
          </reference>
          <reference field="2" count="1">
            <x v="217"/>
          </reference>
          <reference field="9" count="1" selected="0">
            <x v="15"/>
          </reference>
        </references>
      </pivotArea>
    </format>
    <format dxfId="1236">
      <pivotArea dataOnly="0" labelOnly="1" fieldPosition="0">
        <references count="4">
          <reference field="0" count="0" selected="0"/>
          <reference field="1" count="1" selected="0">
            <x v="127"/>
          </reference>
          <reference field="2" count="2">
            <x v="513"/>
            <x v="571"/>
          </reference>
          <reference field="9" count="1" selected="0">
            <x v="16"/>
          </reference>
        </references>
      </pivotArea>
    </format>
    <format dxfId="1235">
      <pivotArea dataOnly="0" labelOnly="1" fieldPosition="0">
        <references count="1">
          <reference field="11" count="13">
            <x v="0"/>
            <x v="1"/>
            <x v="3"/>
            <x v="5"/>
            <x v="6"/>
            <x v="7"/>
            <x v="8"/>
            <x v="9"/>
            <x v="10"/>
            <x v="11"/>
            <x v="12"/>
            <x v="13"/>
            <x v="16"/>
          </reference>
        </references>
      </pivotArea>
    </format>
    <format dxfId="1234">
      <pivotArea dataOnly="0" labelOnly="1" fieldPosition="0">
        <references count="2">
          <reference field="8" count="1">
            <x v="3"/>
          </reference>
          <reference field="11" count="1" selected="0">
            <x v="0"/>
          </reference>
        </references>
      </pivotArea>
    </format>
    <format dxfId="1233">
      <pivotArea dataOnly="0" labelOnly="1" fieldPosition="0">
        <references count="2">
          <reference field="8" count="1">
            <x v="4"/>
          </reference>
          <reference field="11" count="1" selected="0">
            <x v="1"/>
          </reference>
        </references>
      </pivotArea>
    </format>
    <format dxfId="1232">
      <pivotArea dataOnly="0" labelOnly="1" fieldPosition="0">
        <references count="2">
          <reference field="8" count="2">
            <x v="17"/>
            <x v="20"/>
          </reference>
          <reference field="11" count="1" selected="0">
            <x v="3"/>
          </reference>
        </references>
      </pivotArea>
    </format>
    <format dxfId="1231">
      <pivotArea dataOnly="0" labelOnly="1" fieldPosition="0">
        <references count="2">
          <reference field="8" count="6">
            <x v="31"/>
            <x v="32"/>
            <x v="40"/>
            <x v="41"/>
            <x v="43"/>
            <x v="44"/>
          </reference>
          <reference field="11" count="1" selected="0">
            <x v="5"/>
          </reference>
        </references>
      </pivotArea>
    </format>
    <format dxfId="1230">
      <pivotArea dataOnly="0" labelOnly="1" fieldPosition="0">
        <references count="2">
          <reference field="8" count="5">
            <x v="45"/>
            <x v="46"/>
            <x v="47"/>
            <x v="50"/>
            <x v="52"/>
          </reference>
          <reference field="11" count="1" selected="0">
            <x v="6"/>
          </reference>
        </references>
      </pivotArea>
    </format>
    <format dxfId="1229">
      <pivotArea dataOnly="0" labelOnly="1" fieldPosition="0">
        <references count="2">
          <reference field="8" count="1">
            <x v="65"/>
          </reference>
          <reference field="11" count="1" selected="0">
            <x v="7"/>
          </reference>
        </references>
      </pivotArea>
    </format>
    <format dxfId="1228">
      <pivotArea dataOnly="0" labelOnly="1" fieldPosition="0">
        <references count="2">
          <reference field="8" count="3">
            <x v="66"/>
            <x v="67"/>
            <x v="68"/>
          </reference>
          <reference field="11" count="1" selected="0">
            <x v="8"/>
          </reference>
        </references>
      </pivotArea>
    </format>
    <format dxfId="1227">
      <pivotArea dataOnly="0" labelOnly="1" fieldPosition="0">
        <references count="2">
          <reference field="8" count="3">
            <x v="72"/>
            <x v="73"/>
            <x v="75"/>
          </reference>
          <reference field="11" count="1" selected="0">
            <x v="9"/>
          </reference>
        </references>
      </pivotArea>
    </format>
    <format dxfId="1226">
      <pivotArea dataOnly="0" labelOnly="1" fieldPosition="0">
        <references count="2">
          <reference field="8" count="2">
            <x v="82"/>
            <x v="85"/>
          </reference>
          <reference field="11" count="1" selected="0">
            <x v="10"/>
          </reference>
        </references>
      </pivotArea>
    </format>
    <format dxfId="1225">
      <pivotArea dataOnly="0" labelOnly="1" fieldPosition="0">
        <references count="2">
          <reference field="8" count="3">
            <x v="87"/>
            <x v="89"/>
            <x v="95"/>
          </reference>
          <reference field="11" count="1" selected="0">
            <x v="11"/>
          </reference>
        </references>
      </pivotArea>
    </format>
    <format dxfId="1224">
      <pivotArea dataOnly="0" labelOnly="1" fieldPosition="0">
        <references count="2">
          <reference field="8" count="1">
            <x v="102"/>
          </reference>
          <reference field="11" count="1" selected="0">
            <x v="12"/>
          </reference>
        </references>
      </pivotArea>
    </format>
    <format dxfId="1223">
      <pivotArea dataOnly="0" labelOnly="1" fieldPosition="0">
        <references count="2">
          <reference field="8" count="1">
            <x v="113"/>
          </reference>
          <reference field="11" count="1" selected="0">
            <x v="13"/>
          </reference>
        </references>
      </pivotArea>
    </format>
    <format dxfId="1222">
      <pivotArea dataOnly="0" labelOnly="1" fieldPosition="0">
        <references count="2">
          <reference field="8" count="1">
            <x v="120"/>
          </reference>
          <reference field="11" count="1" selected="0">
            <x v="16"/>
          </reference>
        </references>
      </pivotArea>
    </format>
    <format dxfId="1221">
      <pivotArea dataOnly="0" labelOnly="1" fieldPosition="0">
        <references count="3">
          <reference field="4" count="1">
            <x v="578"/>
          </reference>
          <reference field="8" count="1" selected="0">
            <x v="3"/>
          </reference>
          <reference field="11" count="1" selected="0">
            <x v="0"/>
          </reference>
        </references>
      </pivotArea>
    </format>
    <format dxfId="1220">
      <pivotArea dataOnly="0" labelOnly="1" fieldPosition="0">
        <references count="3">
          <reference field="4" count="1">
            <x v="843"/>
          </reference>
          <reference field="8" count="1" selected="0">
            <x v="4"/>
          </reference>
          <reference field="11" count="1" selected="0">
            <x v="1"/>
          </reference>
        </references>
      </pivotArea>
    </format>
    <format dxfId="1219">
      <pivotArea dataOnly="0" labelOnly="1" fieldPosition="0">
        <references count="3">
          <reference field="4" count="1">
            <x v="428"/>
          </reference>
          <reference field="8" count="1" selected="0">
            <x v="17"/>
          </reference>
          <reference field="11" count="1" selected="0">
            <x v="3"/>
          </reference>
        </references>
      </pivotArea>
    </format>
    <format dxfId="1218">
      <pivotArea dataOnly="0" labelOnly="1" fieldPosition="0">
        <references count="3">
          <reference field="4" count="2">
            <x v="48"/>
            <x v="1439"/>
          </reference>
          <reference field="8" count="1" selected="0">
            <x v="20"/>
          </reference>
          <reference field="11" count="1" selected="0">
            <x v="3"/>
          </reference>
        </references>
      </pivotArea>
    </format>
    <format dxfId="1217">
      <pivotArea dataOnly="0" labelOnly="1" fieldPosition="0">
        <references count="3">
          <reference field="4" count="2">
            <x v="117"/>
            <x v="153"/>
          </reference>
          <reference field="8" count="1" selected="0">
            <x v="31"/>
          </reference>
          <reference field="11" count="1" selected="0">
            <x v="5"/>
          </reference>
        </references>
      </pivotArea>
    </format>
    <format dxfId="1216">
      <pivotArea dataOnly="0" labelOnly="1" fieldPosition="0">
        <references count="3">
          <reference field="4" count="2">
            <x v="114"/>
            <x v="1331"/>
          </reference>
          <reference field="8" count="1" selected="0">
            <x v="32"/>
          </reference>
          <reference field="11" count="1" selected="0">
            <x v="5"/>
          </reference>
        </references>
      </pivotArea>
    </format>
    <format dxfId="1215">
      <pivotArea dataOnly="0" labelOnly="1" fieldPosition="0">
        <references count="3">
          <reference field="4" count="2">
            <x v="79"/>
            <x v="302"/>
          </reference>
          <reference field="8" count="1" selected="0">
            <x v="40"/>
          </reference>
          <reference field="11" count="1" selected="0">
            <x v="5"/>
          </reference>
        </references>
      </pivotArea>
    </format>
    <format dxfId="1214">
      <pivotArea dataOnly="0" labelOnly="1" fieldPosition="0">
        <references count="3">
          <reference field="4" count="3">
            <x v="122"/>
            <x v="551"/>
            <x v="1898"/>
          </reference>
          <reference field="8" count="1" selected="0">
            <x v="41"/>
          </reference>
          <reference field="11" count="1" selected="0">
            <x v="5"/>
          </reference>
        </references>
      </pivotArea>
    </format>
    <format dxfId="1213">
      <pivotArea dataOnly="0" labelOnly="1" fieldPosition="0">
        <references count="3">
          <reference field="4" count="1">
            <x v="2005"/>
          </reference>
          <reference field="8" count="1" selected="0">
            <x v="43"/>
          </reference>
          <reference field="11" count="1" selected="0">
            <x v="5"/>
          </reference>
        </references>
      </pivotArea>
    </format>
    <format dxfId="1212">
      <pivotArea dataOnly="0" labelOnly="1" fieldPosition="0">
        <references count="3">
          <reference field="4" count="1">
            <x v="1427"/>
          </reference>
          <reference field="8" count="1" selected="0">
            <x v="44"/>
          </reference>
          <reference field="11" count="1" selected="0">
            <x v="5"/>
          </reference>
        </references>
      </pivotArea>
    </format>
    <format dxfId="1211">
      <pivotArea dataOnly="0" labelOnly="1" fieldPosition="0">
        <references count="3">
          <reference field="4" count="3">
            <x v="1259"/>
            <x v="1431"/>
            <x v="1985"/>
          </reference>
          <reference field="8" count="1" selected="0">
            <x v="45"/>
          </reference>
          <reference field="11" count="1" selected="0">
            <x v="6"/>
          </reference>
        </references>
      </pivotArea>
    </format>
    <format dxfId="1210">
      <pivotArea dataOnly="0" labelOnly="1" fieldPosition="0">
        <references count="3">
          <reference field="4" count="2">
            <x v="833"/>
            <x v="1334"/>
          </reference>
          <reference field="8" count="1" selected="0">
            <x v="46"/>
          </reference>
          <reference field="11" count="1" selected="0">
            <x v="6"/>
          </reference>
        </references>
      </pivotArea>
    </format>
    <format dxfId="1209">
      <pivotArea dataOnly="0" labelOnly="1" fieldPosition="0">
        <references count="3">
          <reference field="4" count="1">
            <x v="536"/>
          </reference>
          <reference field="8" count="1" selected="0">
            <x v="47"/>
          </reference>
          <reference field="11" count="1" selected="0">
            <x v="6"/>
          </reference>
        </references>
      </pivotArea>
    </format>
    <format dxfId="1208">
      <pivotArea dataOnly="0" labelOnly="1" fieldPosition="0">
        <references count="3">
          <reference field="4" count="1">
            <x v="1336"/>
          </reference>
          <reference field="8" count="1" selected="0">
            <x v="50"/>
          </reference>
          <reference field="11" count="1" selected="0">
            <x v="6"/>
          </reference>
        </references>
      </pivotArea>
    </format>
    <format dxfId="1207">
      <pivotArea dataOnly="0" labelOnly="1" fieldPosition="0">
        <references count="3">
          <reference field="4" count="3">
            <x v="828"/>
            <x v="837"/>
            <x v="1332"/>
          </reference>
          <reference field="8" count="1" selected="0">
            <x v="52"/>
          </reference>
          <reference field="11" count="1" selected="0">
            <x v="6"/>
          </reference>
        </references>
      </pivotArea>
    </format>
    <format dxfId="1206">
      <pivotArea dataOnly="0" labelOnly="1" fieldPosition="0">
        <references count="3">
          <reference field="4" count="1">
            <x v="648"/>
          </reference>
          <reference field="8" count="1" selected="0">
            <x v="65"/>
          </reference>
          <reference field="11" count="1" selected="0">
            <x v="7"/>
          </reference>
        </references>
      </pivotArea>
    </format>
    <format dxfId="1205">
      <pivotArea dataOnly="0" labelOnly="1" fieldPosition="0">
        <references count="3">
          <reference field="4" count="1">
            <x v="200"/>
          </reference>
          <reference field="8" count="1" selected="0">
            <x v="66"/>
          </reference>
          <reference field="11" count="1" selected="0">
            <x v="8"/>
          </reference>
        </references>
      </pivotArea>
    </format>
    <format dxfId="1204">
      <pivotArea dataOnly="0" labelOnly="1" fieldPosition="0">
        <references count="3">
          <reference field="4" count="1">
            <x v="101"/>
          </reference>
          <reference field="8" count="1" selected="0">
            <x v="67"/>
          </reference>
          <reference field="11" count="1" selected="0">
            <x v="8"/>
          </reference>
        </references>
      </pivotArea>
    </format>
    <format dxfId="1203">
      <pivotArea dataOnly="0" labelOnly="1" fieldPosition="0">
        <references count="3">
          <reference field="4" count="1">
            <x v="110"/>
          </reference>
          <reference field="8" count="1" selected="0">
            <x v="68"/>
          </reference>
          <reference field="11" count="1" selected="0">
            <x v="8"/>
          </reference>
        </references>
      </pivotArea>
    </format>
    <format dxfId="1202">
      <pivotArea dataOnly="0" labelOnly="1" fieldPosition="0">
        <references count="3">
          <reference field="4" count="1">
            <x v="84"/>
          </reference>
          <reference field="8" count="1" selected="0">
            <x v="72"/>
          </reference>
          <reference field="11" count="1" selected="0">
            <x v="9"/>
          </reference>
        </references>
      </pivotArea>
    </format>
    <format dxfId="1201">
      <pivotArea dataOnly="0" labelOnly="1" fieldPosition="0">
        <references count="3">
          <reference field="4" count="1">
            <x v="563"/>
          </reference>
          <reference field="8" count="1" selected="0">
            <x v="73"/>
          </reference>
          <reference field="11" count="1" selected="0">
            <x v="9"/>
          </reference>
        </references>
      </pivotArea>
    </format>
    <format dxfId="1200">
      <pivotArea dataOnly="0" labelOnly="1" fieldPosition="0">
        <references count="3">
          <reference field="4" count="1">
            <x v="1275"/>
          </reference>
          <reference field="8" count="1" selected="0">
            <x v="75"/>
          </reference>
          <reference field="11" count="1" selected="0">
            <x v="9"/>
          </reference>
        </references>
      </pivotArea>
    </format>
    <format dxfId="1199">
      <pivotArea dataOnly="0" labelOnly="1" fieldPosition="0">
        <references count="3">
          <reference field="4" count="1">
            <x v="3"/>
          </reference>
          <reference field="8" count="1" selected="0">
            <x v="82"/>
          </reference>
          <reference field="11" count="1" selected="0">
            <x v="10"/>
          </reference>
        </references>
      </pivotArea>
    </format>
    <format dxfId="1198">
      <pivotArea dataOnly="0" labelOnly="1" fieldPosition="0">
        <references count="3">
          <reference field="4" count="1">
            <x v="4"/>
          </reference>
          <reference field="8" count="1" selected="0">
            <x v="85"/>
          </reference>
          <reference field="11" count="1" selected="0">
            <x v="10"/>
          </reference>
        </references>
      </pivotArea>
    </format>
    <format dxfId="1197">
      <pivotArea dataOnly="0" labelOnly="1" fieldPosition="0">
        <references count="3">
          <reference field="4" count="1">
            <x v="361"/>
          </reference>
          <reference field="8" count="1" selected="0">
            <x v="87"/>
          </reference>
          <reference field="11" count="1" selected="0">
            <x v="11"/>
          </reference>
        </references>
      </pivotArea>
    </format>
    <format dxfId="1196">
      <pivotArea dataOnly="0" labelOnly="1" fieldPosition="0">
        <references count="3">
          <reference field="4" count="1">
            <x v="502"/>
          </reference>
          <reference field="8" count="1" selected="0">
            <x v="89"/>
          </reference>
          <reference field="11" count="1" selected="0">
            <x v="11"/>
          </reference>
        </references>
      </pivotArea>
    </format>
    <format dxfId="1195">
      <pivotArea dataOnly="0" labelOnly="1" fieldPosition="0">
        <references count="3">
          <reference field="4" count="2">
            <x v="54"/>
            <x v="412"/>
          </reference>
          <reference field="8" count="1" selected="0">
            <x v="95"/>
          </reference>
          <reference field="11" count="1" selected="0">
            <x v="11"/>
          </reference>
        </references>
      </pivotArea>
    </format>
    <format dxfId="1194">
      <pivotArea dataOnly="0" labelOnly="1" fieldPosition="0">
        <references count="3">
          <reference field="4" count="1">
            <x v="500"/>
          </reference>
          <reference field="8" count="1" selected="0">
            <x v="102"/>
          </reference>
          <reference field="11" count="1" selected="0">
            <x v="12"/>
          </reference>
        </references>
      </pivotArea>
    </format>
    <format dxfId="1193">
      <pivotArea dataOnly="0" labelOnly="1" fieldPosition="0">
        <references count="3">
          <reference field="4" count="1">
            <x v="362"/>
          </reference>
          <reference field="8" count="1" selected="0">
            <x v="113"/>
          </reference>
          <reference field="11" count="1" selected="0">
            <x v="13"/>
          </reference>
        </references>
      </pivotArea>
    </format>
    <format dxfId="1192">
      <pivotArea dataOnly="0" labelOnly="1" fieldPosition="0">
        <references count="3">
          <reference field="4" count="50">
            <x v="0"/>
            <x v="55"/>
            <x v="59"/>
            <x v="64"/>
            <x v="115"/>
            <x v="116"/>
            <x v="118"/>
            <x v="119"/>
            <x v="120"/>
            <x v="153"/>
            <x v="241"/>
            <x v="260"/>
            <x v="288"/>
            <x v="289"/>
            <x v="290"/>
            <x v="291"/>
            <x v="292"/>
            <x v="293"/>
            <x v="294"/>
            <x v="295"/>
            <x v="296"/>
            <x v="297"/>
            <x v="298"/>
            <x v="299"/>
            <x v="300"/>
            <x v="301"/>
            <x v="303"/>
            <x v="304"/>
            <x v="305"/>
            <x v="306"/>
            <x v="307"/>
            <x v="308"/>
            <x v="309"/>
            <x v="311"/>
            <x v="383"/>
            <x v="432"/>
            <x v="548"/>
            <x v="549"/>
            <x v="550"/>
            <x v="552"/>
            <x v="553"/>
            <x v="554"/>
            <x v="555"/>
            <x v="636"/>
            <x v="670"/>
            <x v="671"/>
            <x v="723"/>
            <x v="729"/>
            <x v="736"/>
            <x v="779"/>
          </reference>
          <reference field="8" count="1" selected="0">
            <x v="120"/>
          </reference>
          <reference field="11" count="1" selected="0">
            <x v="16"/>
          </reference>
        </references>
      </pivotArea>
    </format>
    <format dxfId="1191">
      <pivotArea dataOnly="0" labelOnly="1" fieldPosition="0">
        <references count="3">
          <reference field="4" count="50">
            <x v="827"/>
            <x v="829"/>
            <x v="830"/>
            <x v="831"/>
            <x v="832"/>
            <x v="834"/>
            <x v="835"/>
            <x v="836"/>
            <x v="838"/>
            <x v="839"/>
            <x v="840"/>
            <x v="841"/>
            <x v="842"/>
            <x v="844"/>
            <x v="845"/>
            <x v="846"/>
            <x v="981"/>
            <x v="1088"/>
            <x v="1089"/>
            <x v="1090"/>
            <x v="1091"/>
            <x v="1092"/>
            <x v="1129"/>
            <x v="1233"/>
            <x v="1253"/>
            <x v="1254"/>
            <x v="1255"/>
            <x v="1256"/>
            <x v="1257"/>
            <x v="1258"/>
            <x v="1260"/>
            <x v="1261"/>
            <x v="1262"/>
            <x v="1263"/>
            <x v="1264"/>
            <x v="1265"/>
            <x v="1266"/>
            <x v="1267"/>
            <x v="1268"/>
            <x v="1269"/>
            <x v="1270"/>
            <x v="1271"/>
            <x v="1272"/>
            <x v="1273"/>
            <x v="1274"/>
            <x v="1276"/>
            <x v="1277"/>
            <x v="1278"/>
            <x v="1279"/>
            <x v="1280"/>
          </reference>
          <reference field="8" count="1" selected="0">
            <x v="120"/>
          </reference>
          <reference field="11" count="1" selected="0">
            <x v="16"/>
          </reference>
        </references>
      </pivotArea>
    </format>
    <format dxfId="1190">
      <pivotArea dataOnly="0" labelOnly="1" fieldPosition="0">
        <references count="3">
          <reference field="4" count="50">
            <x v="1281"/>
            <x v="1282"/>
            <x v="1283"/>
            <x v="1284"/>
            <x v="1285"/>
            <x v="1286"/>
            <x v="1287"/>
            <x v="1288"/>
            <x v="1289"/>
            <x v="1290"/>
            <x v="1291"/>
            <x v="1292"/>
            <x v="1293"/>
            <x v="1294"/>
            <x v="1295"/>
            <x v="1296"/>
            <x v="1299"/>
            <x v="1300"/>
            <x v="1301"/>
            <x v="1303"/>
            <x v="1304"/>
            <x v="1305"/>
            <x v="1306"/>
            <x v="1307"/>
            <x v="1308"/>
            <x v="1309"/>
            <x v="1310"/>
            <x v="1311"/>
            <x v="1312"/>
            <x v="1313"/>
            <x v="1314"/>
            <x v="1315"/>
            <x v="1316"/>
            <x v="1317"/>
            <x v="1318"/>
            <x v="1319"/>
            <x v="1320"/>
            <x v="1321"/>
            <x v="1322"/>
            <x v="1323"/>
            <x v="1324"/>
            <x v="1325"/>
            <x v="1326"/>
            <x v="1327"/>
            <x v="1328"/>
            <x v="1329"/>
            <x v="1330"/>
            <x v="1333"/>
            <x v="1335"/>
            <x v="1337"/>
          </reference>
          <reference field="8" count="1" selected="0">
            <x v="120"/>
          </reference>
          <reference field="11" count="1" selected="0">
            <x v="16"/>
          </reference>
        </references>
      </pivotArea>
    </format>
    <format dxfId="1189">
      <pivotArea dataOnly="0" labelOnly="1" fieldPosition="0">
        <references count="3">
          <reference field="4" count="50">
            <x v="1338"/>
            <x v="1339"/>
            <x v="1340"/>
            <x v="1341"/>
            <x v="1342"/>
            <x v="1343"/>
            <x v="1344"/>
            <x v="1345"/>
            <x v="1346"/>
            <x v="1347"/>
            <x v="1348"/>
            <x v="1349"/>
            <x v="1350"/>
            <x v="1351"/>
            <x v="1352"/>
            <x v="1353"/>
            <x v="1354"/>
            <x v="1355"/>
            <x v="1356"/>
            <x v="1357"/>
            <x v="1358"/>
            <x v="1359"/>
            <x v="1360"/>
            <x v="1361"/>
            <x v="1362"/>
            <x v="1363"/>
            <x v="1364"/>
            <x v="1365"/>
            <x v="1366"/>
            <x v="1367"/>
            <x v="1368"/>
            <x v="1423"/>
            <x v="1424"/>
            <x v="1425"/>
            <x v="1426"/>
            <x v="1428"/>
            <x v="1429"/>
            <x v="1430"/>
            <x v="1432"/>
            <x v="1433"/>
            <x v="1434"/>
            <x v="1435"/>
            <x v="1436"/>
            <x v="1437"/>
            <x v="1438"/>
            <x v="1440"/>
            <x v="1441"/>
            <x v="1442"/>
            <x v="1443"/>
            <x v="1444"/>
          </reference>
          <reference field="8" count="1" selected="0">
            <x v="120"/>
          </reference>
          <reference field="11" count="1" selected="0">
            <x v="16"/>
          </reference>
        </references>
      </pivotArea>
    </format>
    <format dxfId="1188">
      <pivotArea dataOnly="0" labelOnly="1" fieldPosition="0">
        <references count="3">
          <reference field="4" count="42">
            <x v="1445"/>
            <x v="1446"/>
            <x v="1447"/>
            <x v="1448"/>
            <x v="1475"/>
            <x v="1476"/>
            <x v="1502"/>
            <x v="1511"/>
            <x v="1512"/>
            <x v="1513"/>
            <x v="1579"/>
            <x v="1595"/>
            <x v="1596"/>
            <x v="1599"/>
            <x v="1600"/>
            <x v="1767"/>
            <x v="1768"/>
            <x v="1769"/>
            <x v="1770"/>
            <x v="1771"/>
            <x v="1772"/>
            <x v="1773"/>
            <x v="1774"/>
            <x v="1897"/>
            <x v="1899"/>
            <x v="1900"/>
            <x v="1901"/>
            <x v="1902"/>
            <x v="1903"/>
            <x v="1904"/>
            <x v="1905"/>
            <x v="1906"/>
            <x v="2003"/>
            <x v="2004"/>
            <x v="2006"/>
            <x v="2007"/>
            <x v="2008"/>
            <x v="2009"/>
            <x v="2120"/>
            <x v="2137"/>
            <x v="2341"/>
            <x v="2418"/>
          </reference>
          <reference field="8" count="1" selected="0">
            <x v="120"/>
          </reference>
          <reference field="11" count="1" selected="0">
            <x v="16"/>
          </reference>
        </references>
      </pivotArea>
    </format>
    <format dxfId="1187">
      <pivotArea type="all" dataOnly="0" outline="0" fieldPosition="0"/>
    </format>
    <format dxfId="1186">
      <pivotArea outline="0" collapsedLevelsAreSubtotals="1" fieldPosition="0"/>
    </format>
    <format dxfId="1185">
      <pivotArea type="origin" dataOnly="0" labelOnly="1" outline="0" fieldPosition="0"/>
    </format>
    <format dxfId="1184">
      <pivotArea field="11" type="button" dataOnly="0" labelOnly="1" outline="0" axis="axisCol" fieldPosition="0"/>
    </format>
    <format dxfId="1183">
      <pivotArea field="8" type="button" dataOnly="0" labelOnly="1" outline="0" axis="axisCol" fieldPosition="1"/>
    </format>
    <format dxfId="1182">
      <pivotArea field="4" type="button" dataOnly="0" labelOnly="1" outline="0" axis="axisCol" fieldPosition="2"/>
    </format>
    <format dxfId="1181">
      <pivotArea type="topRight" dataOnly="0" labelOnly="1" outline="0" fieldPosition="0"/>
    </format>
    <format dxfId="1180">
      <pivotArea field="0" type="button" dataOnly="0" labelOnly="1" outline="0" axis="axisRow" fieldPosition="0"/>
    </format>
    <format dxfId="1179">
      <pivotArea dataOnly="0" labelOnly="1" fieldPosition="0">
        <references count="1">
          <reference field="0" count="0"/>
        </references>
      </pivotArea>
    </format>
    <format dxfId="1178">
      <pivotArea dataOnly="0" labelOnly="1" fieldPosition="0">
        <references count="2">
          <reference field="0" count="0" selected="0"/>
          <reference field="9" count="11">
            <x v="1"/>
            <x v="3"/>
            <x v="5"/>
            <x v="6"/>
            <x v="7"/>
            <x v="9"/>
            <x v="10"/>
            <x v="11"/>
            <x v="12"/>
            <x v="15"/>
            <x v="16"/>
          </reference>
        </references>
      </pivotArea>
    </format>
    <format dxfId="1177">
      <pivotArea dataOnly="0" labelOnly="1" fieldPosition="0">
        <references count="3">
          <reference field="0" count="0" selected="0"/>
          <reference field="1" count="1">
            <x v="3"/>
          </reference>
          <reference field="9" count="1" selected="0">
            <x v="1"/>
          </reference>
        </references>
      </pivotArea>
    </format>
    <format dxfId="1176">
      <pivotArea dataOnly="0" labelOnly="1" fieldPosition="0">
        <references count="3">
          <reference field="0" count="0" selected="0"/>
          <reference field="1" count="1">
            <x v="20"/>
          </reference>
          <reference field="9" count="1" selected="0">
            <x v="3"/>
          </reference>
        </references>
      </pivotArea>
    </format>
    <format dxfId="1175">
      <pivotArea dataOnly="0" labelOnly="1" fieldPosition="0">
        <references count="3">
          <reference field="0" count="0" selected="0"/>
          <reference field="1" count="8">
            <x v="31"/>
            <x v="32"/>
            <x v="33"/>
            <x v="41"/>
            <x v="42"/>
            <x v="45"/>
            <x v="46"/>
            <x v="47"/>
          </reference>
          <reference field="9" count="1" selected="0">
            <x v="5"/>
          </reference>
        </references>
      </pivotArea>
    </format>
    <format dxfId="1174">
      <pivotArea dataOnly="0" labelOnly="1" fieldPosition="0">
        <references count="3">
          <reference field="0" count="0" selected="0"/>
          <reference field="1" count="5">
            <x v="48"/>
            <x v="49"/>
            <x v="50"/>
            <x v="54"/>
            <x v="56"/>
          </reference>
          <reference field="9" count="1" selected="0">
            <x v="6"/>
          </reference>
        </references>
      </pivotArea>
    </format>
    <format dxfId="1173">
      <pivotArea dataOnly="0" labelOnly="1" fieldPosition="0">
        <references count="3">
          <reference field="0" count="0" selected="0"/>
          <reference field="1" count="1">
            <x v="70"/>
          </reference>
          <reference field="9" count="1" selected="0">
            <x v="7"/>
          </reference>
        </references>
      </pivotArea>
    </format>
    <format dxfId="1172">
      <pivotArea dataOnly="0" labelOnly="1" fieldPosition="0">
        <references count="3">
          <reference field="0" count="0" selected="0"/>
          <reference field="1" count="2">
            <x v="81"/>
            <x v="83"/>
          </reference>
          <reference field="9" count="1" selected="0">
            <x v="9"/>
          </reference>
        </references>
      </pivotArea>
    </format>
    <format dxfId="1171">
      <pivotArea dataOnly="0" labelOnly="1" fieldPosition="0">
        <references count="3">
          <reference field="0" count="0" selected="0"/>
          <reference field="1" count="1">
            <x v="87"/>
          </reference>
          <reference field="9" count="1" selected="0">
            <x v="10"/>
          </reference>
        </references>
      </pivotArea>
    </format>
    <format dxfId="1170">
      <pivotArea dataOnly="0" labelOnly="1" fieldPosition="0">
        <references count="3">
          <reference field="0" count="0" selected="0"/>
          <reference field="1" count="2">
            <x v="96"/>
            <x v="100"/>
          </reference>
          <reference field="9" count="1" selected="0">
            <x v="11"/>
          </reference>
        </references>
      </pivotArea>
    </format>
    <format dxfId="1169">
      <pivotArea dataOnly="0" labelOnly="1" fieldPosition="0">
        <references count="3">
          <reference field="0" count="0" selected="0"/>
          <reference field="1" count="2">
            <x v="110"/>
            <x v="113"/>
          </reference>
          <reference field="9" count="1" selected="0">
            <x v="12"/>
          </reference>
        </references>
      </pivotArea>
    </format>
    <format dxfId="1168">
      <pivotArea dataOnly="0" labelOnly="1" fieldPosition="0">
        <references count="3">
          <reference field="0" count="0" selected="0"/>
          <reference field="1" count="1">
            <x v="126"/>
          </reference>
          <reference field="9" count="1" selected="0">
            <x v="15"/>
          </reference>
        </references>
      </pivotArea>
    </format>
    <format dxfId="1167">
      <pivotArea dataOnly="0" labelOnly="1" fieldPosition="0">
        <references count="3">
          <reference field="0" count="0" selected="0"/>
          <reference field="1" count="1">
            <x v="127"/>
          </reference>
          <reference field="9" count="1" selected="0">
            <x v="16"/>
          </reference>
        </references>
      </pivotArea>
    </format>
    <format dxfId="1166">
      <pivotArea dataOnly="0" labelOnly="1" fieldPosition="0">
        <references count="4">
          <reference field="0" count="0" selected="0"/>
          <reference field="1" count="1" selected="0">
            <x v="3"/>
          </reference>
          <reference field="2" count="1">
            <x v="173"/>
          </reference>
          <reference field="9" count="1" selected="0">
            <x v="1"/>
          </reference>
        </references>
      </pivotArea>
    </format>
    <format dxfId="1165">
      <pivotArea dataOnly="0" labelOnly="1" fieldPosition="0">
        <references count="4">
          <reference field="0" count="0" selected="0"/>
          <reference field="1" count="1" selected="0">
            <x v="20"/>
          </reference>
          <reference field="2" count="3">
            <x v="276"/>
            <x v="277"/>
            <x v="329"/>
          </reference>
          <reference field="9" count="1" selected="0">
            <x v="3"/>
          </reference>
        </references>
      </pivotArea>
    </format>
    <format dxfId="1164">
      <pivotArea dataOnly="0" labelOnly="1" fieldPosition="0">
        <references count="4">
          <reference field="0" count="0" selected="0"/>
          <reference field="1" count="1" selected="0">
            <x v="31"/>
          </reference>
          <reference field="2" count="2">
            <x v="269"/>
            <x v="292"/>
          </reference>
          <reference field="9" count="1" selected="0">
            <x v="5"/>
          </reference>
        </references>
      </pivotArea>
    </format>
    <format dxfId="1163">
      <pivotArea dataOnly="0" labelOnly="1" fieldPosition="0">
        <references count="4">
          <reference field="0" count="0" selected="0"/>
          <reference field="1" count="1" selected="0">
            <x v="32"/>
          </reference>
          <reference field="2" count="2">
            <x v="104"/>
            <x v="267"/>
          </reference>
          <reference field="9" count="1" selected="0">
            <x v="5"/>
          </reference>
        </references>
      </pivotArea>
    </format>
    <format dxfId="1162">
      <pivotArea dataOnly="0" labelOnly="1" fieldPosition="0">
        <references count="4">
          <reference field="0" count="0" selected="0"/>
          <reference field="1" count="1" selected="0">
            <x v="33"/>
          </reference>
          <reference field="2" count="1">
            <x v="134"/>
          </reference>
          <reference field="9" count="1" selected="0">
            <x v="5"/>
          </reference>
        </references>
      </pivotArea>
    </format>
    <format dxfId="1161">
      <pivotArea dataOnly="0" labelOnly="1" fieldPosition="0">
        <references count="4">
          <reference field="0" count="0" selected="0"/>
          <reference field="1" count="1" selected="0">
            <x v="41"/>
          </reference>
          <reference field="2" count="1">
            <x v="270"/>
          </reference>
          <reference field="9" count="1" selected="0">
            <x v="5"/>
          </reference>
        </references>
      </pivotArea>
    </format>
    <format dxfId="1160">
      <pivotArea dataOnly="0" labelOnly="1" fieldPosition="0">
        <references count="4">
          <reference field="0" count="0" selected="0"/>
          <reference field="1" count="1" selected="0">
            <x v="42"/>
          </reference>
          <reference field="2" count="3">
            <x v="80"/>
            <x v="272"/>
            <x v="441"/>
          </reference>
          <reference field="9" count="1" selected="0">
            <x v="5"/>
          </reference>
        </references>
      </pivotArea>
    </format>
    <format dxfId="1159">
      <pivotArea dataOnly="0" labelOnly="1" fieldPosition="0">
        <references count="4">
          <reference field="0" count="0" selected="0"/>
          <reference field="1" count="1" selected="0">
            <x v="45"/>
          </reference>
          <reference field="2" count="2">
            <x v="275"/>
            <x v="336"/>
          </reference>
          <reference field="9" count="1" selected="0">
            <x v="5"/>
          </reference>
        </references>
      </pivotArea>
    </format>
    <format dxfId="1158">
      <pivotArea dataOnly="0" labelOnly="1" fieldPosition="0">
        <references count="4">
          <reference field="0" count="0" selected="0"/>
          <reference field="1" count="1" selected="0">
            <x v="46"/>
          </reference>
          <reference field="2" count="1">
            <x v="105"/>
          </reference>
          <reference field="9" count="1" selected="0">
            <x v="5"/>
          </reference>
        </references>
      </pivotArea>
    </format>
    <format dxfId="1157">
      <pivotArea dataOnly="0" labelOnly="1" fieldPosition="0">
        <references count="4">
          <reference field="0" count="0" selected="0"/>
          <reference field="1" count="1" selected="0">
            <x v="47"/>
          </reference>
          <reference field="2" count="4">
            <x v="176"/>
            <x v="222"/>
            <x v="264"/>
            <x v="274"/>
          </reference>
          <reference field="9" count="1" selected="0">
            <x v="5"/>
          </reference>
        </references>
      </pivotArea>
    </format>
    <format dxfId="1156">
      <pivotArea dataOnly="0" labelOnly="1" fieldPosition="0">
        <references count="4">
          <reference field="0" count="0" selected="0"/>
          <reference field="1" count="1" selected="0">
            <x v="48"/>
          </reference>
          <reference field="2" count="4">
            <x v="100"/>
            <x v="265"/>
            <x v="266"/>
            <x v="295"/>
          </reference>
          <reference field="9" count="1" selected="0">
            <x v="6"/>
          </reference>
        </references>
      </pivotArea>
    </format>
    <format dxfId="1155">
      <pivotArea dataOnly="0" labelOnly="1" fieldPosition="0">
        <references count="4">
          <reference field="0" count="0" selected="0"/>
          <reference field="1" count="1" selected="0">
            <x v="49"/>
          </reference>
          <reference field="2" count="2">
            <x v="28"/>
            <x v="174"/>
          </reference>
          <reference field="9" count="1" selected="0">
            <x v="6"/>
          </reference>
        </references>
      </pivotArea>
    </format>
    <format dxfId="1154">
      <pivotArea dataOnly="0" labelOnly="1" fieldPosition="0">
        <references count="4">
          <reference field="0" count="0" selected="0"/>
          <reference field="1" count="1" selected="0">
            <x v="50"/>
          </reference>
          <reference field="2" count="2">
            <x v="268"/>
            <x v="462"/>
          </reference>
          <reference field="9" count="1" selected="0">
            <x v="6"/>
          </reference>
        </references>
      </pivotArea>
    </format>
    <format dxfId="1153">
      <pivotArea dataOnly="0" labelOnly="1" fieldPosition="0">
        <references count="4">
          <reference field="0" count="0" selected="0"/>
          <reference field="1" count="1" selected="0">
            <x v="54"/>
          </reference>
          <reference field="2" count="2">
            <x v="271"/>
            <x v="332"/>
          </reference>
          <reference field="9" count="1" selected="0">
            <x v="6"/>
          </reference>
        </references>
      </pivotArea>
    </format>
    <format dxfId="1152">
      <pivotArea dataOnly="0" labelOnly="1" fieldPosition="0">
        <references count="4">
          <reference field="0" count="0" selected="0"/>
          <reference field="1" count="1" selected="0">
            <x v="56"/>
          </reference>
          <reference field="2" count="3">
            <x v="175"/>
            <x v="177"/>
            <x v="402"/>
          </reference>
          <reference field="9" count="1" selected="0">
            <x v="6"/>
          </reference>
        </references>
      </pivotArea>
    </format>
    <format dxfId="1151">
      <pivotArea dataOnly="0" labelOnly="1" fieldPosition="0">
        <references count="4">
          <reference field="0" count="0" selected="0"/>
          <reference field="1" count="1" selected="0">
            <x v="70"/>
          </reference>
          <reference field="2" count="1">
            <x v="121"/>
          </reference>
          <reference field="9" count="1" selected="0">
            <x v="7"/>
          </reference>
        </references>
      </pivotArea>
    </format>
    <format dxfId="1150">
      <pivotArea dataOnly="0" labelOnly="1" fieldPosition="0">
        <references count="4">
          <reference field="0" count="0" selected="0"/>
          <reference field="1" count="1" selected="0">
            <x v="81"/>
          </reference>
          <reference field="2" count="2">
            <x v="261"/>
            <x v="263"/>
          </reference>
          <reference field="9" count="1" selected="0">
            <x v="9"/>
          </reference>
        </references>
      </pivotArea>
    </format>
    <format dxfId="1149">
      <pivotArea dataOnly="0" labelOnly="1" fieldPosition="0">
        <references count="4">
          <reference field="0" count="0" selected="0"/>
          <reference field="1" count="1" selected="0">
            <x v="83"/>
          </reference>
          <reference field="2" count="1">
            <x v="273"/>
          </reference>
          <reference field="9" count="1" selected="0">
            <x v="9"/>
          </reference>
        </references>
      </pivotArea>
    </format>
    <format dxfId="1148">
      <pivotArea dataOnly="0" labelOnly="1" fieldPosition="0">
        <references count="4">
          <reference field="0" count="0" selected="0"/>
          <reference field="1" count="1" selected="0">
            <x v="87"/>
          </reference>
          <reference field="2" count="1">
            <x v="7"/>
          </reference>
          <reference field="9" count="1" selected="0">
            <x v="10"/>
          </reference>
        </references>
      </pivotArea>
    </format>
    <format dxfId="1147">
      <pivotArea dataOnly="0" labelOnly="1" fieldPosition="0">
        <references count="4">
          <reference field="0" count="0" selected="0"/>
          <reference field="1" count="1" selected="0">
            <x v="96"/>
          </reference>
          <reference field="2" count="1">
            <x v="60"/>
          </reference>
          <reference field="9" count="1" selected="0">
            <x v="11"/>
          </reference>
        </references>
      </pivotArea>
    </format>
    <format dxfId="1146">
      <pivotArea dataOnly="0" labelOnly="1" fieldPosition="0">
        <references count="4">
          <reference field="0" count="0" selected="0"/>
          <reference field="1" count="1" selected="0">
            <x v="100"/>
          </reference>
          <reference field="2" count="1">
            <x v="262"/>
          </reference>
          <reference field="9" count="1" selected="0">
            <x v="11"/>
          </reference>
        </references>
      </pivotArea>
    </format>
    <format dxfId="1145">
      <pivotArea dataOnly="0" labelOnly="1" fieldPosition="0">
        <references count="4">
          <reference field="0" count="0" selected="0"/>
          <reference field="1" count="1" selected="0">
            <x v="110"/>
          </reference>
          <reference field="2" count="1">
            <x v="300"/>
          </reference>
          <reference field="9" count="1" selected="0">
            <x v="12"/>
          </reference>
        </references>
      </pivotArea>
    </format>
    <format dxfId="1144">
      <pivotArea dataOnly="0" labelOnly="1" fieldPosition="0">
        <references count="4">
          <reference field="0" count="0" selected="0"/>
          <reference field="1" count="1" selected="0">
            <x v="113"/>
          </reference>
          <reference field="2" count="1">
            <x v="142"/>
          </reference>
          <reference field="9" count="1" selected="0">
            <x v="12"/>
          </reference>
        </references>
      </pivotArea>
    </format>
    <format dxfId="1143">
      <pivotArea dataOnly="0" labelOnly="1" fieldPosition="0">
        <references count="4">
          <reference field="0" count="0" selected="0"/>
          <reference field="1" count="1" selected="0">
            <x v="126"/>
          </reference>
          <reference field="2" count="1">
            <x v="217"/>
          </reference>
          <reference field="9" count="1" selected="0">
            <x v="15"/>
          </reference>
        </references>
      </pivotArea>
    </format>
    <format dxfId="1142">
      <pivotArea dataOnly="0" labelOnly="1" fieldPosition="0">
        <references count="4">
          <reference field="0" count="0" selected="0"/>
          <reference field="1" count="1" selected="0">
            <x v="127"/>
          </reference>
          <reference field="2" count="2">
            <x v="513"/>
            <x v="571"/>
          </reference>
          <reference field="9" count="1" selected="0">
            <x v="16"/>
          </reference>
        </references>
      </pivotArea>
    </format>
    <format dxfId="1141">
      <pivotArea dataOnly="0" labelOnly="1" fieldPosition="0">
        <references count="1">
          <reference field="11" count="13">
            <x v="0"/>
            <x v="1"/>
            <x v="3"/>
            <x v="5"/>
            <x v="6"/>
            <x v="7"/>
            <x v="8"/>
            <x v="9"/>
            <x v="10"/>
            <x v="11"/>
            <x v="12"/>
            <x v="13"/>
            <x v="16"/>
          </reference>
        </references>
      </pivotArea>
    </format>
    <format dxfId="1140">
      <pivotArea dataOnly="0" labelOnly="1" fieldPosition="0">
        <references count="2">
          <reference field="8" count="1">
            <x v="3"/>
          </reference>
          <reference field="11" count="1" selected="0">
            <x v="0"/>
          </reference>
        </references>
      </pivotArea>
    </format>
    <format dxfId="1139">
      <pivotArea dataOnly="0" labelOnly="1" fieldPosition="0">
        <references count="2">
          <reference field="8" count="1">
            <x v="4"/>
          </reference>
          <reference field="11" count="1" selected="0">
            <x v="1"/>
          </reference>
        </references>
      </pivotArea>
    </format>
    <format dxfId="1138">
      <pivotArea dataOnly="0" labelOnly="1" fieldPosition="0">
        <references count="2">
          <reference field="8" count="2">
            <x v="17"/>
            <x v="20"/>
          </reference>
          <reference field="11" count="1" selected="0">
            <x v="3"/>
          </reference>
        </references>
      </pivotArea>
    </format>
    <format dxfId="1137">
      <pivotArea dataOnly="0" labelOnly="1" fieldPosition="0">
        <references count="2">
          <reference field="8" count="6">
            <x v="31"/>
            <x v="32"/>
            <x v="40"/>
            <x v="41"/>
            <x v="43"/>
            <x v="44"/>
          </reference>
          <reference field="11" count="1" selected="0">
            <x v="5"/>
          </reference>
        </references>
      </pivotArea>
    </format>
    <format dxfId="1136">
      <pivotArea dataOnly="0" labelOnly="1" fieldPosition="0">
        <references count="2">
          <reference field="8" count="5">
            <x v="45"/>
            <x v="46"/>
            <x v="47"/>
            <x v="50"/>
            <x v="52"/>
          </reference>
          <reference field="11" count="1" selected="0">
            <x v="6"/>
          </reference>
        </references>
      </pivotArea>
    </format>
    <format dxfId="1135">
      <pivotArea dataOnly="0" labelOnly="1" fieldPosition="0">
        <references count="2">
          <reference field="8" count="1">
            <x v="65"/>
          </reference>
          <reference field="11" count="1" selected="0">
            <x v="7"/>
          </reference>
        </references>
      </pivotArea>
    </format>
    <format dxfId="1134">
      <pivotArea dataOnly="0" labelOnly="1" fieldPosition="0">
        <references count="2">
          <reference field="8" count="3">
            <x v="66"/>
            <x v="67"/>
            <x v="68"/>
          </reference>
          <reference field="11" count="1" selected="0">
            <x v="8"/>
          </reference>
        </references>
      </pivotArea>
    </format>
    <format dxfId="1133">
      <pivotArea dataOnly="0" labelOnly="1" fieldPosition="0">
        <references count="2">
          <reference field="8" count="3">
            <x v="72"/>
            <x v="73"/>
            <x v="75"/>
          </reference>
          <reference field="11" count="1" selected="0">
            <x v="9"/>
          </reference>
        </references>
      </pivotArea>
    </format>
    <format dxfId="1132">
      <pivotArea dataOnly="0" labelOnly="1" fieldPosition="0">
        <references count="2">
          <reference field="8" count="2">
            <x v="82"/>
            <x v="85"/>
          </reference>
          <reference field="11" count="1" selected="0">
            <x v="10"/>
          </reference>
        </references>
      </pivotArea>
    </format>
    <format dxfId="1131">
      <pivotArea dataOnly="0" labelOnly="1" fieldPosition="0">
        <references count="2">
          <reference field="8" count="3">
            <x v="87"/>
            <x v="89"/>
            <x v="95"/>
          </reference>
          <reference field="11" count="1" selected="0">
            <x v="11"/>
          </reference>
        </references>
      </pivotArea>
    </format>
    <format dxfId="1130">
      <pivotArea dataOnly="0" labelOnly="1" fieldPosition="0">
        <references count="2">
          <reference field="8" count="1">
            <x v="102"/>
          </reference>
          <reference field="11" count="1" selected="0">
            <x v="12"/>
          </reference>
        </references>
      </pivotArea>
    </format>
    <format dxfId="1129">
      <pivotArea dataOnly="0" labelOnly="1" fieldPosition="0">
        <references count="2">
          <reference field="8" count="1">
            <x v="113"/>
          </reference>
          <reference field="11" count="1" selected="0">
            <x v="13"/>
          </reference>
        </references>
      </pivotArea>
    </format>
    <format dxfId="1128">
      <pivotArea dataOnly="0" labelOnly="1" fieldPosition="0">
        <references count="2">
          <reference field="8" count="1">
            <x v="120"/>
          </reference>
          <reference field="11" count="1" selected="0">
            <x v="16"/>
          </reference>
        </references>
      </pivotArea>
    </format>
    <format dxfId="1127">
      <pivotArea dataOnly="0" labelOnly="1" fieldPosition="0">
        <references count="3">
          <reference field="4" count="1">
            <x v="578"/>
          </reference>
          <reference field="8" count="1" selected="0">
            <x v="3"/>
          </reference>
          <reference field="11" count="1" selected="0">
            <x v="0"/>
          </reference>
        </references>
      </pivotArea>
    </format>
    <format dxfId="1126">
      <pivotArea dataOnly="0" labelOnly="1" fieldPosition="0">
        <references count="3">
          <reference field="4" count="1">
            <x v="843"/>
          </reference>
          <reference field="8" count="1" selected="0">
            <x v="4"/>
          </reference>
          <reference field="11" count="1" selected="0">
            <x v="1"/>
          </reference>
        </references>
      </pivotArea>
    </format>
    <format dxfId="1125">
      <pivotArea dataOnly="0" labelOnly="1" fieldPosition="0">
        <references count="3">
          <reference field="4" count="1">
            <x v="428"/>
          </reference>
          <reference field="8" count="1" selected="0">
            <x v="17"/>
          </reference>
          <reference field="11" count="1" selected="0">
            <x v="3"/>
          </reference>
        </references>
      </pivotArea>
    </format>
    <format dxfId="1124">
      <pivotArea dataOnly="0" labelOnly="1" fieldPosition="0">
        <references count="3">
          <reference field="4" count="2">
            <x v="48"/>
            <x v="1439"/>
          </reference>
          <reference field="8" count="1" selected="0">
            <x v="20"/>
          </reference>
          <reference field="11" count="1" selected="0">
            <x v="3"/>
          </reference>
        </references>
      </pivotArea>
    </format>
    <format dxfId="1123">
      <pivotArea dataOnly="0" labelOnly="1" fieldPosition="0">
        <references count="3">
          <reference field="4" count="2">
            <x v="117"/>
            <x v="153"/>
          </reference>
          <reference field="8" count="1" selected="0">
            <x v="31"/>
          </reference>
          <reference field="11" count="1" selected="0">
            <x v="5"/>
          </reference>
        </references>
      </pivotArea>
    </format>
    <format dxfId="1122">
      <pivotArea dataOnly="0" labelOnly="1" fieldPosition="0">
        <references count="3">
          <reference field="4" count="2">
            <x v="114"/>
            <x v="1331"/>
          </reference>
          <reference field="8" count="1" selected="0">
            <x v="32"/>
          </reference>
          <reference field="11" count="1" selected="0">
            <x v="5"/>
          </reference>
        </references>
      </pivotArea>
    </format>
    <format dxfId="1121">
      <pivotArea dataOnly="0" labelOnly="1" fieldPosition="0">
        <references count="3">
          <reference field="4" count="2">
            <x v="79"/>
            <x v="302"/>
          </reference>
          <reference field="8" count="1" selected="0">
            <x v="40"/>
          </reference>
          <reference field="11" count="1" selected="0">
            <x v="5"/>
          </reference>
        </references>
      </pivotArea>
    </format>
    <format dxfId="1120">
      <pivotArea dataOnly="0" labelOnly="1" fieldPosition="0">
        <references count="3">
          <reference field="4" count="3">
            <x v="122"/>
            <x v="551"/>
            <x v="1898"/>
          </reference>
          <reference field="8" count="1" selected="0">
            <x v="41"/>
          </reference>
          <reference field="11" count="1" selected="0">
            <x v="5"/>
          </reference>
        </references>
      </pivotArea>
    </format>
    <format dxfId="1119">
      <pivotArea dataOnly="0" labelOnly="1" fieldPosition="0">
        <references count="3">
          <reference field="4" count="1">
            <x v="2005"/>
          </reference>
          <reference field="8" count="1" selected="0">
            <x v="43"/>
          </reference>
          <reference field="11" count="1" selected="0">
            <x v="5"/>
          </reference>
        </references>
      </pivotArea>
    </format>
    <format dxfId="1118">
      <pivotArea dataOnly="0" labelOnly="1" fieldPosition="0">
        <references count="3">
          <reference field="4" count="1">
            <x v="1427"/>
          </reference>
          <reference field="8" count="1" selected="0">
            <x v="44"/>
          </reference>
          <reference field="11" count="1" selected="0">
            <x v="5"/>
          </reference>
        </references>
      </pivotArea>
    </format>
    <format dxfId="1117">
      <pivotArea dataOnly="0" labelOnly="1" fieldPosition="0">
        <references count="3">
          <reference field="4" count="3">
            <x v="1259"/>
            <x v="1431"/>
            <x v="1985"/>
          </reference>
          <reference field="8" count="1" selected="0">
            <x v="45"/>
          </reference>
          <reference field="11" count="1" selected="0">
            <x v="6"/>
          </reference>
        </references>
      </pivotArea>
    </format>
    <format dxfId="1116">
      <pivotArea dataOnly="0" labelOnly="1" fieldPosition="0">
        <references count="3">
          <reference field="4" count="2">
            <x v="833"/>
            <x v="1334"/>
          </reference>
          <reference field="8" count="1" selected="0">
            <x v="46"/>
          </reference>
          <reference field="11" count="1" selected="0">
            <x v="6"/>
          </reference>
        </references>
      </pivotArea>
    </format>
    <format dxfId="1115">
      <pivotArea dataOnly="0" labelOnly="1" fieldPosition="0">
        <references count="3">
          <reference field="4" count="1">
            <x v="536"/>
          </reference>
          <reference field="8" count="1" selected="0">
            <x v="47"/>
          </reference>
          <reference field="11" count="1" selected="0">
            <x v="6"/>
          </reference>
        </references>
      </pivotArea>
    </format>
    <format dxfId="1114">
      <pivotArea dataOnly="0" labelOnly="1" fieldPosition="0">
        <references count="3">
          <reference field="4" count="1">
            <x v="1336"/>
          </reference>
          <reference field="8" count="1" selected="0">
            <x v="50"/>
          </reference>
          <reference field="11" count="1" selected="0">
            <x v="6"/>
          </reference>
        </references>
      </pivotArea>
    </format>
    <format dxfId="1113">
      <pivotArea dataOnly="0" labelOnly="1" fieldPosition="0">
        <references count="3">
          <reference field="4" count="3">
            <x v="828"/>
            <x v="837"/>
            <x v="1332"/>
          </reference>
          <reference field="8" count="1" selected="0">
            <x v="52"/>
          </reference>
          <reference field="11" count="1" selected="0">
            <x v="6"/>
          </reference>
        </references>
      </pivotArea>
    </format>
    <format dxfId="1112">
      <pivotArea dataOnly="0" labelOnly="1" fieldPosition="0">
        <references count="3">
          <reference field="4" count="1">
            <x v="648"/>
          </reference>
          <reference field="8" count="1" selected="0">
            <x v="65"/>
          </reference>
          <reference field="11" count="1" selected="0">
            <x v="7"/>
          </reference>
        </references>
      </pivotArea>
    </format>
    <format dxfId="1111">
      <pivotArea dataOnly="0" labelOnly="1" fieldPosition="0">
        <references count="3">
          <reference field="4" count="1">
            <x v="200"/>
          </reference>
          <reference field="8" count="1" selected="0">
            <x v="66"/>
          </reference>
          <reference field="11" count="1" selected="0">
            <x v="8"/>
          </reference>
        </references>
      </pivotArea>
    </format>
    <format dxfId="1110">
      <pivotArea dataOnly="0" labelOnly="1" fieldPosition="0">
        <references count="3">
          <reference field="4" count="1">
            <x v="101"/>
          </reference>
          <reference field="8" count="1" selected="0">
            <x v="67"/>
          </reference>
          <reference field="11" count="1" selected="0">
            <x v="8"/>
          </reference>
        </references>
      </pivotArea>
    </format>
    <format dxfId="1109">
      <pivotArea dataOnly="0" labelOnly="1" fieldPosition="0">
        <references count="3">
          <reference field="4" count="1">
            <x v="110"/>
          </reference>
          <reference field="8" count="1" selected="0">
            <x v="68"/>
          </reference>
          <reference field="11" count="1" selected="0">
            <x v="8"/>
          </reference>
        </references>
      </pivotArea>
    </format>
    <format dxfId="1108">
      <pivotArea dataOnly="0" labelOnly="1" fieldPosition="0">
        <references count="3">
          <reference field="4" count="1">
            <x v="84"/>
          </reference>
          <reference field="8" count="1" selected="0">
            <x v="72"/>
          </reference>
          <reference field="11" count="1" selected="0">
            <x v="9"/>
          </reference>
        </references>
      </pivotArea>
    </format>
    <format dxfId="1107">
      <pivotArea dataOnly="0" labelOnly="1" fieldPosition="0">
        <references count="3">
          <reference field="4" count="1">
            <x v="563"/>
          </reference>
          <reference field="8" count="1" selected="0">
            <x v="73"/>
          </reference>
          <reference field="11" count="1" selected="0">
            <x v="9"/>
          </reference>
        </references>
      </pivotArea>
    </format>
    <format dxfId="1106">
      <pivotArea dataOnly="0" labelOnly="1" fieldPosition="0">
        <references count="3">
          <reference field="4" count="1">
            <x v="1275"/>
          </reference>
          <reference field="8" count="1" selected="0">
            <x v="75"/>
          </reference>
          <reference field="11" count="1" selected="0">
            <x v="9"/>
          </reference>
        </references>
      </pivotArea>
    </format>
    <format dxfId="1105">
      <pivotArea dataOnly="0" labelOnly="1" fieldPosition="0">
        <references count="3">
          <reference field="4" count="1">
            <x v="3"/>
          </reference>
          <reference field="8" count="1" selected="0">
            <x v="82"/>
          </reference>
          <reference field="11" count="1" selected="0">
            <x v="10"/>
          </reference>
        </references>
      </pivotArea>
    </format>
    <format dxfId="1104">
      <pivotArea dataOnly="0" labelOnly="1" fieldPosition="0">
        <references count="3">
          <reference field="4" count="1">
            <x v="4"/>
          </reference>
          <reference field="8" count="1" selected="0">
            <x v="85"/>
          </reference>
          <reference field="11" count="1" selected="0">
            <x v="10"/>
          </reference>
        </references>
      </pivotArea>
    </format>
    <format dxfId="1103">
      <pivotArea dataOnly="0" labelOnly="1" fieldPosition="0">
        <references count="3">
          <reference field="4" count="1">
            <x v="361"/>
          </reference>
          <reference field="8" count="1" selected="0">
            <x v="87"/>
          </reference>
          <reference field="11" count="1" selected="0">
            <x v="11"/>
          </reference>
        </references>
      </pivotArea>
    </format>
    <format dxfId="1102">
      <pivotArea dataOnly="0" labelOnly="1" fieldPosition="0">
        <references count="3">
          <reference field="4" count="1">
            <x v="502"/>
          </reference>
          <reference field="8" count="1" selected="0">
            <x v="89"/>
          </reference>
          <reference field="11" count="1" selected="0">
            <x v="11"/>
          </reference>
        </references>
      </pivotArea>
    </format>
    <format dxfId="1101">
      <pivotArea dataOnly="0" labelOnly="1" fieldPosition="0">
        <references count="3">
          <reference field="4" count="2">
            <x v="54"/>
            <x v="412"/>
          </reference>
          <reference field="8" count="1" selected="0">
            <x v="95"/>
          </reference>
          <reference field="11" count="1" selected="0">
            <x v="11"/>
          </reference>
        </references>
      </pivotArea>
    </format>
    <format dxfId="1100">
      <pivotArea dataOnly="0" labelOnly="1" fieldPosition="0">
        <references count="3">
          <reference field="4" count="1">
            <x v="500"/>
          </reference>
          <reference field="8" count="1" selected="0">
            <x v="102"/>
          </reference>
          <reference field="11" count="1" selected="0">
            <x v="12"/>
          </reference>
        </references>
      </pivotArea>
    </format>
    <format dxfId="1099">
      <pivotArea dataOnly="0" labelOnly="1" fieldPosition="0">
        <references count="3">
          <reference field="4" count="1">
            <x v="362"/>
          </reference>
          <reference field="8" count="1" selected="0">
            <x v="113"/>
          </reference>
          <reference field="11" count="1" selected="0">
            <x v="13"/>
          </reference>
        </references>
      </pivotArea>
    </format>
    <format dxfId="1098">
      <pivotArea dataOnly="0" labelOnly="1" fieldPosition="0">
        <references count="3">
          <reference field="4" count="50">
            <x v="0"/>
            <x v="55"/>
            <x v="59"/>
            <x v="64"/>
            <x v="115"/>
            <x v="116"/>
            <x v="118"/>
            <x v="119"/>
            <x v="120"/>
            <x v="153"/>
            <x v="241"/>
            <x v="260"/>
            <x v="288"/>
            <x v="289"/>
            <x v="290"/>
            <x v="291"/>
            <x v="292"/>
            <x v="293"/>
            <x v="294"/>
            <x v="295"/>
            <x v="296"/>
            <x v="297"/>
            <x v="298"/>
            <x v="299"/>
            <x v="300"/>
            <x v="301"/>
            <x v="303"/>
            <x v="304"/>
            <x v="305"/>
            <x v="306"/>
            <x v="307"/>
            <x v="308"/>
            <x v="309"/>
            <x v="311"/>
            <x v="383"/>
            <x v="432"/>
            <x v="548"/>
            <x v="549"/>
            <x v="550"/>
            <x v="552"/>
            <x v="553"/>
            <x v="554"/>
            <x v="555"/>
            <x v="636"/>
            <x v="670"/>
            <x v="671"/>
            <x v="723"/>
            <x v="729"/>
            <x v="736"/>
            <x v="779"/>
          </reference>
          <reference field="8" count="1" selected="0">
            <x v="120"/>
          </reference>
          <reference field="11" count="1" selected="0">
            <x v="16"/>
          </reference>
        </references>
      </pivotArea>
    </format>
    <format dxfId="1097">
      <pivotArea dataOnly="0" labelOnly="1" fieldPosition="0">
        <references count="3">
          <reference field="4" count="50">
            <x v="827"/>
            <x v="829"/>
            <x v="830"/>
            <x v="831"/>
            <x v="832"/>
            <x v="834"/>
            <x v="835"/>
            <x v="836"/>
            <x v="838"/>
            <x v="839"/>
            <x v="840"/>
            <x v="841"/>
            <x v="842"/>
            <x v="844"/>
            <x v="845"/>
            <x v="846"/>
            <x v="981"/>
            <x v="1088"/>
            <x v="1089"/>
            <x v="1090"/>
            <x v="1091"/>
            <x v="1092"/>
            <x v="1129"/>
            <x v="1233"/>
            <x v="1253"/>
            <x v="1254"/>
            <x v="1255"/>
            <x v="1256"/>
            <x v="1257"/>
            <x v="1258"/>
            <x v="1260"/>
            <x v="1261"/>
            <x v="1262"/>
            <x v="1263"/>
            <x v="1264"/>
            <x v="1265"/>
            <x v="1266"/>
            <x v="1267"/>
            <x v="1268"/>
            <x v="1269"/>
            <x v="1270"/>
            <x v="1271"/>
            <x v="1272"/>
            <x v="1273"/>
            <x v="1274"/>
            <x v="1276"/>
            <x v="1277"/>
            <x v="1278"/>
            <x v="1279"/>
            <x v="1280"/>
          </reference>
          <reference field="8" count="1" selected="0">
            <x v="120"/>
          </reference>
          <reference field="11" count="1" selected="0">
            <x v="16"/>
          </reference>
        </references>
      </pivotArea>
    </format>
    <format dxfId="1096">
      <pivotArea dataOnly="0" labelOnly="1" fieldPosition="0">
        <references count="3">
          <reference field="4" count="50">
            <x v="1281"/>
            <x v="1282"/>
            <x v="1283"/>
            <x v="1284"/>
            <x v="1285"/>
            <x v="1286"/>
            <x v="1287"/>
            <x v="1288"/>
            <x v="1289"/>
            <x v="1290"/>
            <x v="1291"/>
            <x v="1292"/>
            <x v="1293"/>
            <x v="1294"/>
            <x v="1295"/>
            <x v="1296"/>
            <x v="1299"/>
            <x v="1300"/>
            <x v="1301"/>
            <x v="1303"/>
            <x v="1304"/>
            <x v="1305"/>
            <x v="1306"/>
            <x v="1307"/>
            <x v="1308"/>
            <x v="1309"/>
            <x v="1310"/>
            <x v="1311"/>
            <x v="1312"/>
            <x v="1313"/>
            <x v="1314"/>
            <x v="1315"/>
            <x v="1316"/>
            <x v="1317"/>
            <x v="1318"/>
            <x v="1319"/>
            <x v="1320"/>
            <x v="1321"/>
            <x v="1322"/>
            <x v="1323"/>
            <x v="1324"/>
            <x v="1325"/>
            <x v="1326"/>
            <x v="1327"/>
            <x v="1328"/>
            <x v="1329"/>
            <x v="1330"/>
            <x v="1333"/>
            <x v="1335"/>
            <x v="1337"/>
          </reference>
          <reference field="8" count="1" selected="0">
            <x v="120"/>
          </reference>
          <reference field="11" count="1" selected="0">
            <x v="16"/>
          </reference>
        </references>
      </pivotArea>
    </format>
    <format dxfId="1095">
      <pivotArea dataOnly="0" labelOnly="1" fieldPosition="0">
        <references count="3">
          <reference field="4" count="50">
            <x v="1338"/>
            <x v="1339"/>
            <x v="1340"/>
            <x v="1341"/>
            <x v="1342"/>
            <x v="1343"/>
            <x v="1344"/>
            <x v="1345"/>
            <x v="1346"/>
            <x v="1347"/>
            <x v="1348"/>
            <x v="1349"/>
            <x v="1350"/>
            <x v="1351"/>
            <x v="1352"/>
            <x v="1353"/>
            <x v="1354"/>
            <x v="1355"/>
            <x v="1356"/>
            <x v="1357"/>
            <x v="1358"/>
            <x v="1359"/>
            <x v="1360"/>
            <x v="1361"/>
            <x v="1362"/>
            <x v="1363"/>
            <x v="1364"/>
            <x v="1365"/>
            <x v="1366"/>
            <x v="1367"/>
            <x v="1368"/>
            <x v="1423"/>
            <x v="1424"/>
            <x v="1425"/>
            <x v="1426"/>
            <x v="1428"/>
            <x v="1429"/>
            <x v="1430"/>
            <x v="1432"/>
            <x v="1433"/>
            <x v="1434"/>
            <x v="1435"/>
            <x v="1436"/>
            <x v="1437"/>
            <x v="1438"/>
            <x v="1440"/>
            <x v="1441"/>
            <x v="1442"/>
            <x v="1443"/>
            <x v="1444"/>
          </reference>
          <reference field="8" count="1" selected="0">
            <x v="120"/>
          </reference>
          <reference field="11" count="1" selected="0">
            <x v="16"/>
          </reference>
        </references>
      </pivotArea>
    </format>
    <format dxfId="1094">
      <pivotArea dataOnly="0" labelOnly="1" fieldPosition="0">
        <references count="3">
          <reference field="4" count="42">
            <x v="1445"/>
            <x v="1446"/>
            <x v="1447"/>
            <x v="1448"/>
            <x v="1475"/>
            <x v="1476"/>
            <x v="1502"/>
            <x v="1511"/>
            <x v="1512"/>
            <x v="1513"/>
            <x v="1579"/>
            <x v="1595"/>
            <x v="1596"/>
            <x v="1599"/>
            <x v="1600"/>
            <x v="1767"/>
            <x v="1768"/>
            <x v="1769"/>
            <x v="1770"/>
            <x v="1771"/>
            <x v="1772"/>
            <x v="1773"/>
            <x v="1774"/>
            <x v="1897"/>
            <x v="1899"/>
            <x v="1900"/>
            <x v="1901"/>
            <x v="1902"/>
            <x v="1903"/>
            <x v="1904"/>
            <x v="1905"/>
            <x v="1906"/>
            <x v="2003"/>
            <x v="2004"/>
            <x v="2006"/>
            <x v="2007"/>
            <x v="2008"/>
            <x v="2009"/>
            <x v="2120"/>
            <x v="2137"/>
            <x v="2341"/>
            <x v="2418"/>
          </reference>
          <reference field="8" count="1" selected="0">
            <x v="120"/>
          </reference>
          <reference field="11" count="1" selected="0">
            <x v="16"/>
          </reference>
        </references>
      </pivotArea>
    </format>
    <format dxfId="1093">
      <pivotArea type="all" dataOnly="0" outline="0" fieldPosition="0"/>
    </format>
    <format dxfId="1092">
      <pivotArea outline="0" collapsedLevelsAreSubtotals="1" fieldPosition="0"/>
    </format>
    <format dxfId="1091">
      <pivotArea type="origin" dataOnly="0" labelOnly="1" outline="0" fieldPosition="0"/>
    </format>
    <format dxfId="1090">
      <pivotArea field="11" type="button" dataOnly="0" labelOnly="1" outline="0" axis="axisCol" fieldPosition="0"/>
    </format>
    <format dxfId="1089">
      <pivotArea field="8" type="button" dataOnly="0" labelOnly="1" outline="0" axis="axisCol" fieldPosition="1"/>
    </format>
    <format dxfId="1088">
      <pivotArea field="4" type="button" dataOnly="0" labelOnly="1" outline="0" axis="axisCol" fieldPosition="2"/>
    </format>
    <format dxfId="1087">
      <pivotArea type="topRight" dataOnly="0" labelOnly="1" outline="0" fieldPosition="0"/>
    </format>
    <format dxfId="1086">
      <pivotArea field="0" type="button" dataOnly="0" labelOnly="1" outline="0" axis="axisRow" fieldPosition="0"/>
    </format>
    <format dxfId="1085">
      <pivotArea dataOnly="0" labelOnly="1" fieldPosition="0">
        <references count="1">
          <reference field="0" count="0"/>
        </references>
      </pivotArea>
    </format>
    <format dxfId="1084">
      <pivotArea dataOnly="0" labelOnly="1" fieldPosition="0">
        <references count="2">
          <reference field="0" count="0" selected="0"/>
          <reference field="9" count="11">
            <x v="1"/>
            <x v="3"/>
            <x v="5"/>
            <x v="6"/>
            <x v="7"/>
            <x v="9"/>
            <x v="10"/>
            <x v="11"/>
            <x v="12"/>
            <x v="15"/>
            <x v="16"/>
          </reference>
        </references>
      </pivotArea>
    </format>
    <format dxfId="1083">
      <pivotArea dataOnly="0" labelOnly="1" fieldPosition="0">
        <references count="3">
          <reference field="0" count="0" selected="0"/>
          <reference field="1" count="1">
            <x v="3"/>
          </reference>
          <reference field="9" count="1" selected="0">
            <x v="1"/>
          </reference>
        </references>
      </pivotArea>
    </format>
    <format dxfId="1082">
      <pivotArea dataOnly="0" labelOnly="1" fieldPosition="0">
        <references count="3">
          <reference field="0" count="0" selected="0"/>
          <reference field="1" count="1">
            <x v="20"/>
          </reference>
          <reference field="9" count="1" selected="0">
            <x v="3"/>
          </reference>
        </references>
      </pivotArea>
    </format>
    <format dxfId="1081">
      <pivotArea dataOnly="0" labelOnly="1" fieldPosition="0">
        <references count="3">
          <reference field="0" count="0" selected="0"/>
          <reference field="1" count="8">
            <x v="31"/>
            <x v="32"/>
            <x v="33"/>
            <x v="41"/>
            <x v="42"/>
            <x v="45"/>
            <x v="46"/>
            <x v="47"/>
          </reference>
          <reference field="9" count="1" selected="0">
            <x v="5"/>
          </reference>
        </references>
      </pivotArea>
    </format>
    <format dxfId="1080">
      <pivotArea dataOnly="0" labelOnly="1" fieldPosition="0">
        <references count="3">
          <reference field="0" count="0" selected="0"/>
          <reference field="1" count="5">
            <x v="48"/>
            <x v="49"/>
            <x v="50"/>
            <x v="54"/>
            <x v="56"/>
          </reference>
          <reference field="9" count="1" selected="0">
            <x v="6"/>
          </reference>
        </references>
      </pivotArea>
    </format>
    <format dxfId="1079">
      <pivotArea dataOnly="0" labelOnly="1" fieldPosition="0">
        <references count="3">
          <reference field="0" count="0" selected="0"/>
          <reference field="1" count="1">
            <x v="70"/>
          </reference>
          <reference field="9" count="1" selected="0">
            <x v="7"/>
          </reference>
        </references>
      </pivotArea>
    </format>
    <format dxfId="1078">
      <pivotArea dataOnly="0" labelOnly="1" fieldPosition="0">
        <references count="3">
          <reference field="0" count="0" selected="0"/>
          <reference field="1" count="2">
            <x v="81"/>
            <x v="83"/>
          </reference>
          <reference field="9" count="1" selected="0">
            <x v="9"/>
          </reference>
        </references>
      </pivotArea>
    </format>
    <format dxfId="1077">
      <pivotArea dataOnly="0" labelOnly="1" fieldPosition="0">
        <references count="3">
          <reference field="0" count="0" selected="0"/>
          <reference field="1" count="1">
            <x v="87"/>
          </reference>
          <reference field="9" count="1" selected="0">
            <x v="10"/>
          </reference>
        </references>
      </pivotArea>
    </format>
    <format dxfId="1076">
      <pivotArea dataOnly="0" labelOnly="1" fieldPosition="0">
        <references count="3">
          <reference field="0" count="0" selected="0"/>
          <reference field="1" count="2">
            <x v="96"/>
            <x v="100"/>
          </reference>
          <reference field="9" count="1" selected="0">
            <x v="11"/>
          </reference>
        </references>
      </pivotArea>
    </format>
    <format dxfId="1075">
      <pivotArea dataOnly="0" labelOnly="1" fieldPosition="0">
        <references count="3">
          <reference field="0" count="0" selected="0"/>
          <reference field="1" count="2">
            <x v="110"/>
            <x v="113"/>
          </reference>
          <reference field="9" count="1" selected="0">
            <x v="12"/>
          </reference>
        </references>
      </pivotArea>
    </format>
    <format dxfId="1074">
      <pivotArea dataOnly="0" labelOnly="1" fieldPosition="0">
        <references count="3">
          <reference field="0" count="0" selected="0"/>
          <reference field="1" count="1">
            <x v="126"/>
          </reference>
          <reference field="9" count="1" selected="0">
            <x v="15"/>
          </reference>
        </references>
      </pivotArea>
    </format>
    <format dxfId="1073">
      <pivotArea dataOnly="0" labelOnly="1" fieldPosition="0">
        <references count="3">
          <reference field="0" count="0" selected="0"/>
          <reference field="1" count="1">
            <x v="127"/>
          </reference>
          <reference field="9" count="1" selected="0">
            <x v="16"/>
          </reference>
        </references>
      </pivotArea>
    </format>
    <format dxfId="1072">
      <pivotArea dataOnly="0" labelOnly="1" fieldPosition="0">
        <references count="4">
          <reference field="0" count="0" selected="0"/>
          <reference field="1" count="1" selected="0">
            <x v="3"/>
          </reference>
          <reference field="2" count="1">
            <x v="173"/>
          </reference>
          <reference field="9" count="1" selected="0">
            <x v="1"/>
          </reference>
        </references>
      </pivotArea>
    </format>
    <format dxfId="1071">
      <pivotArea dataOnly="0" labelOnly="1" fieldPosition="0">
        <references count="4">
          <reference field="0" count="0" selected="0"/>
          <reference field="1" count="1" selected="0">
            <x v="20"/>
          </reference>
          <reference field="2" count="3">
            <x v="276"/>
            <x v="277"/>
            <x v="329"/>
          </reference>
          <reference field="9" count="1" selected="0">
            <x v="3"/>
          </reference>
        </references>
      </pivotArea>
    </format>
    <format dxfId="1070">
      <pivotArea dataOnly="0" labelOnly="1" fieldPosition="0">
        <references count="4">
          <reference field="0" count="0" selected="0"/>
          <reference field="1" count="1" selected="0">
            <x v="31"/>
          </reference>
          <reference field="2" count="2">
            <x v="269"/>
            <x v="292"/>
          </reference>
          <reference field="9" count="1" selected="0">
            <x v="5"/>
          </reference>
        </references>
      </pivotArea>
    </format>
    <format dxfId="1069">
      <pivotArea dataOnly="0" labelOnly="1" fieldPosition="0">
        <references count="4">
          <reference field="0" count="0" selected="0"/>
          <reference field="1" count="1" selected="0">
            <x v="32"/>
          </reference>
          <reference field="2" count="2">
            <x v="104"/>
            <x v="267"/>
          </reference>
          <reference field="9" count="1" selected="0">
            <x v="5"/>
          </reference>
        </references>
      </pivotArea>
    </format>
    <format dxfId="1068">
      <pivotArea dataOnly="0" labelOnly="1" fieldPosition="0">
        <references count="4">
          <reference field="0" count="0" selected="0"/>
          <reference field="1" count="1" selected="0">
            <x v="33"/>
          </reference>
          <reference field="2" count="1">
            <x v="134"/>
          </reference>
          <reference field="9" count="1" selected="0">
            <x v="5"/>
          </reference>
        </references>
      </pivotArea>
    </format>
    <format dxfId="1067">
      <pivotArea dataOnly="0" labelOnly="1" fieldPosition="0">
        <references count="4">
          <reference field="0" count="0" selected="0"/>
          <reference field="1" count="1" selected="0">
            <x v="41"/>
          </reference>
          <reference field="2" count="1">
            <x v="270"/>
          </reference>
          <reference field="9" count="1" selected="0">
            <x v="5"/>
          </reference>
        </references>
      </pivotArea>
    </format>
    <format dxfId="1066">
      <pivotArea dataOnly="0" labelOnly="1" fieldPosition="0">
        <references count="4">
          <reference field="0" count="0" selected="0"/>
          <reference field="1" count="1" selected="0">
            <x v="42"/>
          </reference>
          <reference field="2" count="3">
            <x v="80"/>
            <x v="272"/>
            <x v="441"/>
          </reference>
          <reference field="9" count="1" selected="0">
            <x v="5"/>
          </reference>
        </references>
      </pivotArea>
    </format>
    <format dxfId="1065">
      <pivotArea dataOnly="0" labelOnly="1" fieldPosition="0">
        <references count="4">
          <reference field="0" count="0" selected="0"/>
          <reference field="1" count="1" selected="0">
            <x v="45"/>
          </reference>
          <reference field="2" count="2">
            <x v="275"/>
            <x v="336"/>
          </reference>
          <reference field="9" count="1" selected="0">
            <x v="5"/>
          </reference>
        </references>
      </pivotArea>
    </format>
    <format dxfId="1064">
      <pivotArea dataOnly="0" labelOnly="1" fieldPosition="0">
        <references count="4">
          <reference field="0" count="0" selected="0"/>
          <reference field="1" count="1" selected="0">
            <x v="46"/>
          </reference>
          <reference field="2" count="1">
            <x v="105"/>
          </reference>
          <reference field="9" count="1" selected="0">
            <x v="5"/>
          </reference>
        </references>
      </pivotArea>
    </format>
    <format dxfId="1063">
      <pivotArea dataOnly="0" labelOnly="1" fieldPosition="0">
        <references count="4">
          <reference field="0" count="0" selected="0"/>
          <reference field="1" count="1" selected="0">
            <x v="47"/>
          </reference>
          <reference field="2" count="4">
            <x v="176"/>
            <x v="222"/>
            <x v="264"/>
            <x v="274"/>
          </reference>
          <reference field="9" count="1" selected="0">
            <x v="5"/>
          </reference>
        </references>
      </pivotArea>
    </format>
    <format dxfId="1062">
      <pivotArea dataOnly="0" labelOnly="1" fieldPosition="0">
        <references count="4">
          <reference field="0" count="0" selected="0"/>
          <reference field="1" count="1" selected="0">
            <x v="48"/>
          </reference>
          <reference field="2" count="4">
            <x v="100"/>
            <x v="265"/>
            <x v="266"/>
            <x v="295"/>
          </reference>
          <reference field="9" count="1" selected="0">
            <x v="6"/>
          </reference>
        </references>
      </pivotArea>
    </format>
    <format dxfId="1061">
      <pivotArea dataOnly="0" labelOnly="1" fieldPosition="0">
        <references count="4">
          <reference field="0" count="0" selected="0"/>
          <reference field="1" count="1" selected="0">
            <x v="49"/>
          </reference>
          <reference field="2" count="2">
            <x v="28"/>
            <x v="174"/>
          </reference>
          <reference field="9" count="1" selected="0">
            <x v="6"/>
          </reference>
        </references>
      </pivotArea>
    </format>
    <format dxfId="1060">
      <pivotArea dataOnly="0" labelOnly="1" fieldPosition="0">
        <references count="4">
          <reference field="0" count="0" selected="0"/>
          <reference field="1" count="1" selected="0">
            <x v="50"/>
          </reference>
          <reference field="2" count="2">
            <x v="268"/>
            <x v="462"/>
          </reference>
          <reference field="9" count="1" selected="0">
            <x v="6"/>
          </reference>
        </references>
      </pivotArea>
    </format>
    <format dxfId="1059">
      <pivotArea dataOnly="0" labelOnly="1" fieldPosition="0">
        <references count="4">
          <reference field="0" count="0" selected="0"/>
          <reference field="1" count="1" selected="0">
            <x v="54"/>
          </reference>
          <reference field="2" count="2">
            <x v="271"/>
            <x v="332"/>
          </reference>
          <reference field="9" count="1" selected="0">
            <x v="6"/>
          </reference>
        </references>
      </pivotArea>
    </format>
    <format dxfId="1058">
      <pivotArea dataOnly="0" labelOnly="1" fieldPosition="0">
        <references count="4">
          <reference field="0" count="0" selected="0"/>
          <reference field="1" count="1" selected="0">
            <x v="56"/>
          </reference>
          <reference field="2" count="3">
            <x v="175"/>
            <x v="177"/>
            <x v="402"/>
          </reference>
          <reference field="9" count="1" selected="0">
            <x v="6"/>
          </reference>
        </references>
      </pivotArea>
    </format>
    <format dxfId="1057">
      <pivotArea dataOnly="0" labelOnly="1" fieldPosition="0">
        <references count="4">
          <reference field="0" count="0" selected="0"/>
          <reference field="1" count="1" selected="0">
            <x v="70"/>
          </reference>
          <reference field="2" count="1">
            <x v="121"/>
          </reference>
          <reference field="9" count="1" selected="0">
            <x v="7"/>
          </reference>
        </references>
      </pivotArea>
    </format>
    <format dxfId="1056">
      <pivotArea dataOnly="0" labelOnly="1" fieldPosition="0">
        <references count="4">
          <reference field="0" count="0" selected="0"/>
          <reference field="1" count="1" selected="0">
            <x v="81"/>
          </reference>
          <reference field="2" count="2">
            <x v="261"/>
            <x v="263"/>
          </reference>
          <reference field="9" count="1" selected="0">
            <x v="9"/>
          </reference>
        </references>
      </pivotArea>
    </format>
    <format dxfId="1055">
      <pivotArea dataOnly="0" labelOnly="1" fieldPosition="0">
        <references count="4">
          <reference field="0" count="0" selected="0"/>
          <reference field="1" count="1" selected="0">
            <x v="83"/>
          </reference>
          <reference field="2" count="1">
            <x v="273"/>
          </reference>
          <reference field="9" count="1" selected="0">
            <x v="9"/>
          </reference>
        </references>
      </pivotArea>
    </format>
    <format dxfId="1054">
      <pivotArea dataOnly="0" labelOnly="1" fieldPosition="0">
        <references count="4">
          <reference field="0" count="0" selected="0"/>
          <reference field="1" count="1" selected="0">
            <x v="87"/>
          </reference>
          <reference field="2" count="1">
            <x v="7"/>
          </reference>
          <reference field="9" count="1" selected="0">
            <x v="10"/>
          </reference>
        </references>
      </pivotArea>
    </format>
    <format dxfId="1053">
      <pivotArea dataOnly="0" labelOnly="1" fieldPosition="0">
        <references count="4">
          <reference field="0" count="0" selected="0"/>
          <reference field="1" count="1" selected="0">
            <x v="96"/>
          </reference>
          <reference field="2" count="1">
            <x v="60"/>
          </reference>
          <reference field="9" count="1" selected="0">
            <x v="11"/>
          </reference>
        </references>
      </pivotArea>
    </format>
    <format dxfId="1052">
      <pivotArea dataOnly="0" labelOnly="1" fieldPosition="0">
        <references count="4">
          <reference field="0" count="0" selected="0"/>
          <reference field="1" count="1" selected="0">
            <x v="100"/>
          </reference>
          <reference field="2" count="1">
            <x v="262"/>
          </reference>
          <reference field="9" count="1" selected="0">
            <x v="11"/>
          </reference>
        </references>
      </pivotArea>
    </format>
    <format dxfId="1051">
      <pivotArea dataOnly="0" labelOnly="1" fieldPosition="0">
        <references count="4">
          <reference field="0" count="0" selected="0"/>
          <reference field="1" count="1" selected="0">
            <x v="110"/>
          </reference>
          <reference field="2" count="1">
            <x v="300"/>
          </reference>
          <reference field="9" count="1" selected="0">
            <x v="12"/>
          </reference>
        </references>
      </pivotArea>
    </format>
    <format dxfId="1050">
      <pivotArea dataOnly="0" labelOnly="1" fieldPosition="0">
        <references count="4">
          <reference field="0" count="0" selected="0"/>
          <reference field="1" count="1" selected="0">
            <x v="113"/>
          </reference>
          <reference field="2" count="1">
            <x v="142"/>
          </reference>
          <reference field="9" count="1" selected="0">
            <x v="12"/>
          </reference>
        </references>
      </pivotArea>
    </format>
    <format dxfId="1049">
      <pivotArea dataOnly="0" labelOnly="1" fieldPosition="0">
        <references count="4">
          <reference field="0" count="0" selected="0"/>
          <reference field="1" count="1" selected="0">
            <x v="126"/>
          </reference>
          <reference field="2" count="1">
            <x v="217"/>
          </reference>
          <reference field="9" count="1" selected="0">
            <x v="15"/>
          </reference>
        </references>
      </pivotArea>
    </format>
    <format dxfId="1048">
      <pivotArea dataOnly="0" labelOnly="1" fieldPosition="0">
        <references count="4">
          <reference field="0" count="0" selected="0"/>
          <reference field="1" count="1" selected="0">
            <x v="127"/>
          </reference>
          <reference field="2" count="2">
            <x v="513"/>
            <x v="571"/>
          </reference>
          <reference field="9" count="1" selected="0">
            <x v="16"/>
          </reference>
        </references>
      </pivotArea>
    </format>
    <format dxfId="1047">
      <pivotArea dataOnly="0" labelOnly="1" fieldPosition="0">
        <references count="1">
          <reference field="11" count="13">
            <x v="0"/>
            <x v="1"/>
            <x v="3"/>
            <x v="5"/>
            <x v="6"/>
            <x v="7"/>
            <x v="8"/>
            <x v="9"/>
            <x v="10"/>
            <x v="11"/>
            <x v="12"/>
            <x v="13"/>
            <x v="16"/>
          </reference>
        </references>
      </pivotArea>
    </format>
    <format dxfId="1046">
      <pivotArea dataOnly="0" labelOnly="1" fieldPosition="0">
        <references count="2">
          <reference field="8" count="1">
            <x v="3"/>
          </reference>
          <reference field="11" count="1" selected="0">
            <x v="0"/>
          </reference>
        </references>
      </pivotArea>
    </format>
    <format dxfId="1045">
      <pivotArea dataOnly="0" labelOnly="1" fieldPosition="0">
        <references count="2">
          <reference field="8" count="1">
            <x v="4"/>
          </reference>
          <reference field="11" count="1" selected="0">
            <x v="1"/>
          </reference>
        </references>
      </pivotArea>
    </format>
    <format dxfId="1044">
      <pivotArea dataOnly="0" labelOnly="1" fieldPosition="0">
        <references count="2">
          <reference field="8" count="2">
            <x v="17"/>
            <x v="20"/>
          </reference>
          <reference field="11" count="1" selected="0">
            <x v="3"/>
          </reference>
        </references>
      </pivotArea>
    </format>
    <format dxfId="1043">
      <pivotArea dataOnly="0" labelOnly="1" fieldPosition="0">
        <references count="2">
          <reference field="8" count="6">
            <x v="31"/>
            <x v="32"/>
            <x v="40"/>
            <x v="41"/>
            <x v="43"/>
            <x v="44"/>
          </reference>
          <reference field="11" count="1" selected="0">
            <x v="5"/>
          </reference>
        </references>
      </pivotArea>
    </format>
    <format dxfId="1042">
      <pivotArea dataOnly="0" labelOnly="1" fieldPosition="0">
        <references count="2">
          <reference field="8" count="5">
            <x v="45"/>
            <x v="46"/>
            <x v="47"/>
            <x v="50"/>
            <x v="52"/>
          </reference>
          <reference field="11" count="1" selected="0">
            <x v="6"/>
          </reference>
        </references>
      </pivotArea>
    </format>
    <format dxfId="1041">
      <pivotArea dataOnly="0" labelOnly="1" fieldPosition="0">
        <references count="2">
          <reference field="8" count="1">
            <x v="65"/>
          </reference>
          <reference field="11" count="1" selected="0">
            <x v="7"/>
          </reference>
        </references>
      </pivotArea>
    </format>
    <format dxfId="1040">
      <pivotArea dataOnly="0" labelOnly="1" fieldPosition="0">
        <references count="2">
          <reference field="8" count="3">
            <x v="66"/>
            <x v="67"/>
            <x v="68"/>
          </reference>
          <reference field="11" count="1" selected="0">
            <x v="8"/>
          </reference>
        </references>
      </pivotArea>
    </format>
    <format dxfId="1039">
      <pivotArea dataOnly="0" labelOnly="1" fieldPosition="0">
        <references count="2">
          <reference field="8" count="3">
            <x v="72"/>
            <x v="73"/>
            <x v="75"/>
          </reference>
          <reference field="11" count="1" selected="0">
            <x v="9"/>
          </reference>
        </references>
      </pivotArea>
    </format>
    <format dxfId="1038">
      <pivotArea dataOnly="0" labelOnly="1" fieldPosition="0">
        <references count="2">
          <reference field="8" count="2">
            <x v="82"/>
            <x v="85"/>
          </reference>
          <reference field="11" count="1" selected="0">
            <x v="10"/>
          </reference>
        </references>
      </pivotArea>
    </format>
    <format dxfId="1037">
      <pivotArea dataOnly="0" labelOnly="1" fieldPosition="0">
        <references count="2">
          <reference field="8" count="3">
            <x v="87"/>
            <x v="89"/>
            <x v="95"/>
          </reference>
          <reference field="11" count="1" selected="0">
            <x v="11"/>
          </reference>
        </references>
      </pivotArea>
    </format>
    <format dxfId="1036">
      <pivotArea dataOnly="0" labelOnly="1" fieldPosition="0">
        <references count="2">
          <reference field="8" count="1">
            <x v="102"/>
          </reference>
          <reference field="11" count="1" selected="0">
            <x v="12"/>
          </reference>
        </references>
      </pivotArea>
    </format>
    <format dxfId="1035">
      <pivotArea dataOnly="0" labelOnly="1" fieldPosition="0">
        <references count="2">
          <reference field="8" count="1">
            <x v="113"/>
          </reference>
          <reference field="11" count="1" selected="0">
            <x v="13"/>
          </reference>
        </references>
      </pivotArea>
    </format>
    <format dxfId="1034">
      <pivotArea dataOnly="0" labelOnly="1" fieldPosition="0">
        <references count="2">
          <reference field="8" count="1">
            <x v="120"/>
          </reference>
          <reference field="11" count="1" selected="0">
            <x v="16"/>
          </reference>
        </references>
      </pivotArea>
    </format>
    <format dxfId="1033">
      <pivotArea dataOnly="0" labelOnly="1" fieldPosition="0">
        <references count="3">
          <reference field="4" count="1">
            <x v="578"/>
          </reference>
          <reference field="8" count="1" selected="0">
            <x v="3"/>
          </reference>
          <reference field="11" count="1" selected="0">
            <x v="0"/>
          </reference>
        </references>
      </pivotArea>
    </format>
    <format dxfId="1032">
      <pivotArea dataOnly="0" labelOnly="1" fieldPosition="0">
        <references count="3">
          <reference field="4" count="1">
            <x v="843"/>
          </reference>
          <reference field="8" count="1" selected="0">
            <x v="4"/>
          </reference>
          <reference field="11" count="1" selected="0">
            <x v="1"/>
          </reference>
        </references>
      </pivotArea>
    </format>
    <format dxfId="1031">
      <pivotArea dataOnly="0" labelOnly="1" fieldPosition="0">
        <references count="3">
          <reference field="4" count="1">
            <x v="428"/>
          </reference>
          <reference field="8" count="1" selected="0">
            <x v="17"/>
          </reference>
          <reference field="11" count="1" selected="0">
            <x v="3"/>
          </reference>
        </references>
      </pivotArea>
    </format>
    <format dxfId="1030">
      <pivotArea dataOnly="0" labelOnly="1" fieldPosition="0">
        <references count="3">
          <reference field="4" count="2">
            <x v="48"/>
            <x v="1439"/>
          </reference>
          <reference field="8" count="1" selected="0">
            <x v="20"/>
          </reference>
          <reference field="11" count="1" selected="0">
            <x v="3"/>
          </reference>
        </references>
      </pivotArea>
    </format>
    <format dxfId="1029">
      <pivotArea dataOnly="0" labelOnly="1" fieldPosition="0">
        <references count="3">
          <reference field="4" count="2">
            <x v="117"/>
            <x v="153"/>
          </reference>
          <reference field="8" count="1" selected="0">
            <x v="31"/>
          </reference>
          <reference field="11" count="1" selected="0">
            <x v="5"/>
          </reference>
        </references>
      </pivotArea>
    </format>
    <format dxfId="1028">
      <pivotArea dataOnly="0" labelOnly="1" fieldPosition="0">
        <references count="3">
          <reference field="4" count="2">
            <x v="114"/>
            <x v="1331"/>
          </reference>
          <reference field="8" count="1" selected="0">
            <x v="32"/>
          </reference>
          <reference field="11" count="1" selected="0">
            <x v="5"/>
          </reference>
        </references>
      </pivotArea>
    </format>
    <format dxfId="1027">
      <pivotArea dataOnly="0" labelOnly="1" fieldPosition="0">
        <references count="3">
          <reference field="4" count="2">
            <x v="79"/>
            <x v="302"/>
          </reference>
          <reference field="8" count="1" selected="0">
            <x v="40"/>
          </reference>
          <reference field="11" count="1" selected="0">
            <x v="5"/>
          </reference>
        </references>
      </pivotArea>
    </format>
    <format dxfId="1026">
      <pivotArea dataOnly="0" labelOnly="1" fieldPosition="0">
        <references count="3">
          <reference field="4" count="3">
            <x v="122"/>
            <x v="551"/>
            <x v="1898"/>
          </reference>
          <reference field="8" count="1" selected="0">
            <x v="41"/>
          </reference>
          <reference field="11" count="1" selected="0">
            <x v="5"/>
          </reference>
        </references>
      </pivotArea>
    </format>
    <format dxfId="1025">
      <pivotArea dataOnly="0" labelOnly="1" fieldPosition="0">
        <references count="3">
          <reference field="4" count="1">
            <x v="2005"/>
          </reference>
          <reference field="8" count="1" selected="0">
            <x v="43"/>
          </reference>
          <reference field="11" count="1" selected="0">
            <x v="5"/>
          </reference>
        </references>
      </pivotArea>
    </format>
    <format dxfId="1024">
      <pivotArea dataOnly="0" labelOnly="1" fieldPosition="0">
        <references count="3">
          <reference field="4" count="1">
            <x v="1427"/>
          </reference>
          <reference field="8" count="1" selected="0">
            <x v="44"/>
          </reference>
          <reference field="11" count="1" selected="0">
            <x v="5"/>
          </reference>
        </references>
      </pivotArea>
    </format>
    <format dxfId="1023">
      <pivotArea dataOnly="0" labelOnly="1" fieldPosition="0">
        <references count="3">
          <reference field="4" count="3">
            <x v="1259"/>
            <x v="1431"/>
            <x v="1985"/>
          </reference>
          <reference field="8" count="1" selected="0">
            <x v="45"/>
          </reference>
          <reference field="11" count="1" selected="0">
            <x v="6"/>
          </reference>
        </references>
      </pivotArea>
    </format>
    <format dxfId="1022">
      <pivotArea dataOnly="0" labelOnly="1" fieldPosition="0">
        <references count="3">
          <reference field="4" count="2">
            <x v="833"/>
            <x v="1334"/>
          </reference>
          <reference field="8" count="1" selected="0">
            <x v="46"/>
          </reference>
          <reference field="11" count="1" selected="0">
            <x v="6"/>
          </reference>
        </references>
      </pivotArea>
    </format>
    <format dxfId="1021">
      <pivotArea dataOnly="0" labelOnly="1" fieldPosition="0">
        <references count="3">
          <reference field="4" count="1">
            <x v="536"/>
          </reference>
          <reference field="8" count="1" selected="0">
            <x v="47"/>
          </reference>
          <reference field="11" count="1" selected="0">
            <x v="6"/>
          </reference>
        </references>
      </pivotArea>
    </format>
    <format dxfId="1020">
      <pivotArea dataOnly="0" labelOnly="1" fieldPosition="0">
        <references count="3">
          <reference field="4" count="1">
            <x v="1336"/>
          </reference>
          <reference field="8" count="1" selected="0">
            <x v="50"/>
          </reference>
          <reference field="11" count="1" selected="0">
            <x v="6"/>
          </reference>
        </references>
      </pivotArea>
    </format>
    <format dxfId="1019">
      <pivotArea dataOnly="0" labelOnly="1" fieldPosition="0">
        <references count="3">
          <reference field="4" count="3">
            <x v="828"/>
            <x v="837"/>
            <x v="1332"/>
          </reference>
          <reference field="8" count="1" selected="0">
            <x v="52"/>
          </reference>
          <reference field="11" count="1" selected="0">
            <x v="6"/>
          </reference>
        </references>
      </pivotArea>
    </format>
    <format dxfId="1018">
      <pivotArea dataOnly="0" labelOnly="1" fieldPosition="0">
        <references count="3">
          <reference field="4" count="1">
            <x v="648"/>
          </reference>
          <reference field="8" count="1" selected="0">
            <x v="65"/>
          </reference>
          <reference field="11" count="1" selected="0">
            <x v="7"/>
          </reference>
        </references>
      </pivotArea>
    </format>
    <format dxfId="1017">
      <pivotArea dataOnly="0" labelOnly="1" fieldPosition="0">
        <references count="3">
          <reference field="4" count="1">
            <x v="200"/>
          </reference>
          <reference field="8" count="1" selected="0">
            <x v="66"/>
          </reference>
          <reference field="11" count="1" selected="0">
            <x v="8"/>
          </reference>
        </references>
      </pivotArea>
    </format>
    <format dxfId="1016">
      <pivotArea dataOnly="0" labelOnly="1" fieldPosition="0">
        <references count="3">
          <reference field="4" count="1">
            <x v="101"/>
          </reference>
          <reference field="8" count="1" selected="0">
            <x v="67"/>
          </reference>
          <reference field="11" count="1" selected="0">
            <x v="8"/>
          </reference>
        </references>
      </pivotArea>
    </format>
    <format dxfId="1015">
      <pivotArea dataOnly="0" labelOnly="1" fieldPosition="0">
        <references count="3">
          <reference field="4" count="1">
            <x v="110"/>
          </reference>
          <reference field="8" count="1" selected="0">
            <x v="68"/>
          </reference>
          <reference field="11" count="1" selected="0">
            <x v="8"/>
          </reference>
        </references>
      </pivotArea>
    </format>
    <format dxfId="1014">
      <pivotArea dataOnly="0" labelOnly="1" fieldPosition="0">
        <references count="3">
          <reference field="4" count="1">
            <x v="84"/>
          </reference>
          <reference field="8" count="1" selected="0">
            <x v="72"/>
          </reference>
          <reference field="11" count="1" selected="0">
            <x v="9"/>
          </reference>
        </references>
      </pivotArea>
    </format>
    <format dxfId="1013">
      <pivotArea dataOnly="0" labelOnly="1" fieldPosition="0">
        <references count="3">
          <reference field="4" count="1">
            <x v="563"/>
          </reference>
          <reference field="8" count="1" selected="0">
            <x v="73"/>
          </reference>
          <reference field="11" count="1" selected="0">
            <x v="9"/>
          </reference>
        </references>
      </pivotArea>
    </format>
    <format dxfId="1012">
      <pivotArea dataOnly="0" labelOnly="1" fieldPosition="0">
        <references count="3">
          <reference field="4" count="1">
            <x v="1275"/>
          </reference>
          <reference field="8" count="1" selected="0">
            <x v="75"/>
          </reference>
          <reference field="11" count="1" selected="0">
            <x v="9"/>
          </reference>
        </references>
      </pivotArea>
    </format>
    <format dxfId="1011">
      <pivotArea dataOnly="0" labelOnly="1" fieldPosition="0">
        <references count="3">
          <reference field="4" count="1">
            <x v="3"/>
          </reference>
          <reference field="8" count="1" selected="0">
            <x v="82"/>
          </reference>
          <reference field="11" count="1" selected="0">
            <x v="10"/>
          </reference>
        </references>
      </pivotArea>
    </format>
    <format dxfId="1010">
      <pivotArea dataOnly="0" labelOnly="1" fieldPosition="0">
        <references count="3">
          <reference field="4" count="1">
            <x v="4"/>
          </reference>
          <reference field="8" count="1" selected="0">
            <x v="85"/>
          </reference>
          <reference field="11" count="1" selected="0">
            <x v="10"/>
          </reference>
        </references>
      </pivotArea>
    </format>
    <format dxfId="1009">
      <pivotArea dataOnly="0" labelOnly="1" fieldPosition="0">
        <references count="3">
          <reference field="4" count="1">
            <x v="361"/>
          </reference>
          <reference field="8" count="1" selected="0">
            <x v="87"/>
          </reference>
          <reference field="11" count="1" selected="0">
            <x v="11"/>
          </reference>
        </references>
      </pivotArea>
    </format>
    <format dxfId="1008">
      <pivotArea dataOnly="0" labelOnly="1" fieldPosition="0">
        <references count="3">
          <reference field="4" count="1">
            <x v="502"/>
          </reference>
          <reference field="8" count="1" selected="0">
            <x v="89"/>
          </reference>
          <reference field="11" count="1" selected="0">
            <x v="11"/>
          </reference>
        </references>
      </pivotArea>
    </format>
    <format dxfId="1007">
      <pivotArea dataOnly="0" labelOnly="1" fieldPosition="0">
        <references count="3">
          <reference field="4" count="2">
            <x v="54"/>
            <x v="412"/>
          </reference>
          <reference field="8" count="1" selected="0">
            <x v="95"/>
          </reference>
          <reference field="11" count="1" selected="0">
            <x v="11"/>
          </reference>
        </references>
      </pivotArea>
    </format>
    <format dxfId="1006">
      <pivotArea dataOnly="0" labelOnly="1" fieldPosition="0">
        <references count="3">
          <reference field="4" count="1">
            <x v="500"/>
          </reference>
          <reference field="8" count="1" selected="0">
            <x v="102"/>
          </reference>
          <reference field="11" count="1" selected="0">
            <x v="12"/>
          </reference>
        </references>
      </pivotArea>
    </format>
    <format dxfId="1005">
      <pivotArea dataOnly="0" labelOnly="1" fieldPosition="0">
        <references count="3">
          <reference field="4" count="1">
            <x v="362"/>
          </reference>
          <reference field="8" count="1" selected="0">
            <x v="113"/>
          </reference>
          <reference field="11" count="1" selected="0">
            <x v="13"/>
          </reference>
        </references>
      </pivotArea>
    </format>
    <format dxfId="1004">
      <pivotArea dataOnly="0" labelOnly="1" fieldPosition="0">
        <references count="3">
          <reference field="4" count="50">
            <x v="0"/>
            <x v="55"/>
            <x v="59"/>
            <x v="64"/>
            <x v="115"/>
            <x v="116"/>
            <x v="118"/>
            <x v="119"/>
            <x v="120"/>
            <x v="153"/>
            <x v="241"/>
            <x v="260"/>
            <x v="288"/>
            <x v="289"/>
            <x v="290"/>
            <x v="291"/>
            <x v="292"/>
            <x v="293"/>
            <x v="294"/>
            <x v="295"/>
            <x v="296"/>
            <x v="297"/>
            <x v="298"/>
            <x v="299"/>
            <x v="300"/>
            <x v="301"/>
            <x v="303"/>
            <x v="304"/>
            <x v="305"/>
            <x v="306"/>
            <x v="307"/>
            <x v="308"/>
            <x v="309"/>
            <x v="311"/>
            <x v="383"/>
            <x v="432"/>
            <x v="548"/>
            <x v="549"/>
            <x v="550"/>
            <x v="552"/>
            <x v="553"/>
            <x v="554"/>
            <x v="555"/>
            <x v="636"/>
            <x v="670"/>
            <x v="671"/>
            <x v="723"/>
            <x v="729"/>
            <x v="736"/>
            <x v="779"/>
          </reference>
          <reference field="8" count="1" selected="0">
            <x v="120"/>
          </reference>
          <reference field="11" count="1" selected="0">
            <x v="16"/>
          </reference>
        </references>
      </pivotArea>
    </format>
    <format dxfId="1003">
      <pivotArea dataOnly="0" labelOnly="1" fieldPosition="0">
        <references count="3">
          <reference field="4" count="50">
            <x v="827"/>
            <x v="829"/>
            <x v="830"/>
            <x v="831"/>
            <x v="832"/>
            <x v="834"/>
            <x v="835"/>
            <x v="836"/>
            <x v="838"/>
            <x v="839"/>
            <x v="840"/>
            <x v="841"/>
            <x v="842"/>
            <x v="844"/>
            <x v="845"/>
            <x v="846"/>
            <x v="981"/>
            <x v="1088"/>
            <x v="1089"/>
            <x v="1090"/>
            <x v="1091"/>
            <x v="1092"/>
            <x v="1129"/>
            <x v="1233"/>
            <x v="1253"/>
            <x v="1254"/>
            <x v="1255"/>
            <x v="1256"/>
            <x v="1257"/>
            <x v="1258"/>
            <x v="1260"/>
            <x v="1261"/>
            <x v="1262"/>
            <x v="1263"/>
            <x v="1264"/>
            <x v="1265"/>
            <x v="1266"/>
            <x v="1267"/>
            <x v="1268"/>
            <x v="1269"/>
            <x v="1270"/>
            <x v="1271"/>
            <x v="1272"/>
            <x v="1273"/>
            <x v="1274"/>
            <x v="1276"/>
            <x v="1277"/>
            <x v="1278"/>
            <x v="1279"/>
            <x v="1280"/>
          </reference>
          <reference field="8" count="1" selected="0">
            <x v="120"/>
          </reference>
          <reference field="11" count="1" selected="0">
            <x v="16"/>
          </reference>
        </references>
      </pivotArea>
    </format>
    <format dxfId="1002">
      <pivotArea dataOnly="0" labelOnly="1" fieldPosition="0">
        <references count="3">
          <reference field="4" count="50">
            <x v="1281"/>
            <x v="1282"/>
            <x v="1283"/>
            <x v="1284"/>
            <x v="1285"/>
            <x v="1286"/>
            <x v="1287"/>
            <x v="1288"/>
            <x v="1289"/>
            <x v="1290"/>
            <x v="1291"/>
            <x v="1292"/>
            <x v="1293"/>
            <x v="1294"/>
            <x v="1295"/>
            <x v="1296"/>
            <x v="1299"/>
            <x v="1300"/>
            <x v="1301"/>
            <x v="1303"/>
            <x v="1304"/>
            <x v="1305"/>
            <x v="1306"/>
            <x v="1307"/>
            <x v="1308"/>
            <x v="1309"/>
            <x v="1310"/>
            <x v="1311"/>
            <x v="1312"/>
            <x v="1313"/>
            <x v="1314"/>
            <x v="1315"/>
            <x v="1316"/>
            <x v="1317"/>
            <x v="1318"/>
            <x v="1319"/>
            <x v="1320"/>
            <x v="1321"/>
            <x v="1322"/>
            <x v="1323"/>
            <x v="1324"/>
            <x v="1325"/>
            <x v="1326"/>
            <x v="1327"/>
            <x v="1328"/>
            <x v="1329"/>
            <x v="1330"/>
            <x v="1333"/>
            <x v="1335"/>
            <x v="1337"/>
          </reference>
          <reference field="8" count="1" selected="0">
            <x v="120"/>
          </reference>
          <reference field="11" count="1" selected="0">
            <x v="16"/>
          </reference>
        </references>
      </pivotArea>
    </format>
    <format dxfId="1001">
      <pivotArea dataOnly="0" labelOnly="1" fieldPosition="0">
        <references count="3">
          <reference field="4" count="50">
            <x v="1338"/>
            <x v="1339"/>
            <x v="1340"/>
            <x v="1341"/>
            <x v="1342"/>
            <x v="1343"/>
            <x v="1344"/>
            <x v="1345"/>
            <x v="1346"/>
            <x v="1347"/>
            <x v="1348"/>
            <x v="1349"/>
            <x v="1350"/>
            <x v="1351"/>
            <x v="1352"/>
            <x v="1353"/>
            <x v="1354"/>
            <x v="1355"/>
            <x v="1356"/>
            <x v="1357"/>
            <x v="1358"/>
            <x v="1359"/>
            <x v="1360"/>
            <x v="1361"/>
            <x v="1362"/>
            <x v="1363"/>
            <x v="1364"/>
            <x v="1365"/>
            <x v="1366"/>
            <x v="1367"/>
            <x v="1368"/>
            <x v="1423"/>
            <x v="1424"/>
            <x v="1425"/>
            <x v="1426"/>
            <x v="1428"/>
            <x v="1429"/>
            <x v="1430"/>
            <x v="1432"/>
            <x v="1433"/>
            <x v="1434"/>
            <x v="1435"/>
            <x v="1436"/>
            <x v="1437"/>
            <x v="1438"/>
            <x v="1440"/>
            <x v="1441"/>
            <x v="1442"/>
            <x v="1443"/>
            <x v="1444"/>
          </reference>
          <reference field="8" count="1" selected="0">
            <x v="120"/>
          </reference>
          <reference field="11" count="1" selected="0">
            <x v="16"/>
          </reference>
        </references>
      </pivotArea>
    </format>
    <format dxfId="1000">
      <pivotArea dataOnly="0" labelOnly="1" fieldPosition="0">
        <references count="3">
          <reference field="4" count="42">
            <x v="1445"/>
            <x v="1446"/>
            <x v="1447"/>
            <x v="1448"/>
            <x v="1475"/>
            <x v="1476"/>
            <x v="1502"/>
            <x v="1511"/>
            <x v="1512"/>
            <x v="1513"/>
            <x v="1579"/>
            <x v="1595"/>
            <x v="1596"/>
            <x v="1599"/>
            <x v="1600"/>
            <x v="1767"/>
            <x v="1768"/>
            <x v="1769"/>
            <x v="1770"/>
            <x v="1771"/>
            <x v="1772"/>
            <x v="1773"/>
            <x v="1774"/>
            <x v="1897"/>
            <x v="1899"/>
            <x v="1900"/>
            <x v="1901"/>
            <x v="1902"/>
            <x v="1903"/>
            <x v="1904"/>
            <x v="1905"/>
            <x v="1906"/>
            <x v="2003"/>
            <x v="2004"/>
            <x v="2006"/>
            <x v="2007"/>
            <x v="2008"/>
            <x v="2009"/>
            <x v="2120"/>
            <x v="2137"/>
            <x v="2341"/>
            <x v="2418"/>
          </reference>
          <reference field="8" count="1" selected="0">
            <x v="120"/>
          </reference>
          <reference field="11" count="1" selected="0">
            <x v="16"/>
          </reference>
        </references>
      </pivotArea>
    </format>
    <format dxfId="999">
      <pivotArea type="all" dataOnly="0" outline="0" fieldPosition="0"/>
    </format>
    <format dxfId="998">
      <pivotArea outline="0" collapsedLevelsAreSubtotals="1" fieldPosition="0"/>
    </format>
    <format dxfId="997">
      <pivotArea type="origin" dataOnly="0" labelOnly="1" outline="0" fieldPosition="0"/>
    </format>
    <format dxfId="996">
      <pivotArea field="11" type="button" dataOnly="0" labelOnly="1" outline="0" axis="axisCol" fieldPosition="0"/>
    </format>
    <format dxfId="995">
      <pivotArea field="8" type="button" dataOnly="0" labelOnly="1" outline="0" axis="axisCol" fieldPosition="1"/>
    </format>
    <format dxfId="994">
      <pivotArea field="4" type="button" dataOnly="0" labelOnly="1" outline="0" axis="axisCol" fieldPosition="2"/>
    </format>
    <format dxfId="993">
      <pivotArea type="topRight" dataOnly="0" labelOnly="1" outline="0" fieldPosition="0"/>
    </format>
    <format dxfId="992">
      <pivotArea field="0" type="button" dataOnly="0" labelOnly="1" outline="0" axis="axisRow" fieldPosition="0"/>
    </format>
    <format dxfId="991">
      <pivotArea dataOnly="0" labelOnly="1" fieldPosition="0">
        <references count="1">
          <reference field="0" count="0"/>
        </references>
      </pivotArea>
    </format>
    <format dxfId="990">
      <pivotArea dataOnly="0" labelOnly="1" fieldPosition="0">
        <references count="2">
          <reference field="0" count="0" selected="0"/>
          <reference field="9" count="11">
            <x v="1"/>
            <x v="3"/>
            <x v="5"/>
            <x v="6"/>
            <x v="7"/>
            <x v="9"/>
            <x v="10"/>
            <x v="11"/>
            <x v="12"/>
            <x v="15"/>
            <x v="16"/>
          </reference>
        </references>
      </pivotArea>
    </format>
    <format dxfId="989">
      <pivotArea dataOnly="0" labelOnly="1" fieldPosition="0">
        <references count="3">
          <reference field="0" count="0" selected="0"/>
          <reference field="1" count="1">
            <x v="3"/>
          </reference>
          <reference field="9" count="1" selected="0">
            <x v="1"/>
          </reference>
        </references>
      </pivotArea>
    </format>
    <format dxfId="988">
      <pivotArea dataOnly="0" labelOnly="1" fieldPosition="0">
        <references count="3">
          <reference field="0" count="0" selected="0"/>
          <reference field="1" count="1">
            <x v="20"/>
          </reference>
          <reference field="9" count="1" selected="0">
            <x v="3"/>
          </reference>
        </references>
      </pivotArea>
    </format>
    <format dxfId="987">
      <pivotArea dataOnly="0" labelOnly="1" fieldPosition="0">
        <references count="3">
          <reference field="0" count="0" selected="0"/>
          <reference field="1" count="8">
            <x v="31"/>
            <x v="32"/>
            <x v="33"/>
            <x v="41"/>
            <x v="42"/>
            <x v="45"/>
            <x v="46"/>
            <x v="47"/>
          </reference>
          <reference field="9" count="1" selected="0">
            <x v="5"/>
          </reference>
        </references>
      </pivotArea>
    </format>
    <format dxfId="986">
      <pivotArea dataOnly="0" labelOnly="1" fieldPosition="0">
        <references count="3">
          <reference field="0" count="0" selected="0"/>
          <reference field="1" count="5">
            <x v="48"/>
            <x v="49"/>
            <x v="50"/>
            <x v="54"/>
            <x v="56"/>
          </reference>
          <reference field="9" count="1" selected="0">
            <x v="6"/>
          </reference>
        </references>
      </pivotArea>
    </format>
    <format dxfId="985">
      <pivotArea dataOnly="0" labelOnly="1" fieldPosition="0">
        <references count="3">
          <reference field="0" count="0" selected="0"/>
          <reference field="1" count="1">
            <x v="70"/>
          </reference>
          <reference field="9" count="1" selected="0">
            <x v="7"/>
          </reference>
        </references>
      </pivotArea>
    </format>
    <format dxfId="984">
      <pivotArea dataOnly="0" labelOnly="1" fieldPosition="0">
        <references count="3">
          <reference field="0" count="0" selected="0"/>
          <reference field="1" count="2">
            <x v="81"/>
            <x v="83"/>
          </reference>
          <reference field="9" count="1" selected="0">
            <x v="9"/>
          </reference>
        </references>
      </pivotArea>
    </format>
    <format dxfId="983">
      <pivotArea dataOnly="0" labelOnly="1" fieldPosition="0">
        <references count="3">
          <reference field="0" count="0" selected="0"/>
          <reference field="1" count="1">
            <x v="87"/>
          </reference>
          <reference field="9" count="1" selected="0">
            <x v="10"/>
          </reference>
        </references>
      </pivotArea>
    </format>
    <format dxfId="982">
      <pivotArea dataOnly="0" labelOnly="1" fieldPosition="0">
        <references count="3">
          <reference field="0" count="0" selected="0"/>
          <reference field="1" count="2">
            <x v="96"/>
            <x v="100"/>
          </reference>
          <reference field="9" count="1" selected="0">
            <x v="11"/>
          </reference>
        </references>
      </pivotArea>
    </format>
    <format dxfId="981">
      <pivotArea dataOnly="0" labelOnly="1" fieldPosition="0">
        <references count="3">
          <reference field="0" count="0" selected="0"/>
          <reference field="1" count="2">
            <x v="110"/>
            <x v="113"/>
          </reference>
          <reference field="9" count="1" selected="0">
            <x v="12"/>
          </reference>
        </references>
      </pivotArea>
    </format>
    <format dxfId="980">
      <pivotArea dataOnly="0" labelOnly="1" fieldPosition="0">
        <references count="3">
          <reference field="0" count="0" selected="0"/>
          <reference field="1" count="1">
            <x v="126"/>
          </reference>
          <reference field="9" count="1" selected="0">
            <x v="15"/>
          </reference>
        </references>
      </pivotArea>
    </format>
    <format dxfId="979">
      <pivotArea dataOnly="0" labelOnly="1" fieldPosition="0">
        <references count="3">
          <reference field="0" count="0" selected="0"/>
          <reference field="1" count="1">
            <x v="127"/>
          </reference>
          <reference field="9" count="1" selected="0">
            <x v="16"/>
          </reference>
        </references>
      </pivotArea>
    </format>
    <format dxfId="978">
      <pivotArea dataOnly="0" labelOnly="1" fieldPosition="0">
        <references count="4">
          <reference field="0" count="0" selected="0"/>
          <reference field="1" count="1" selected="0">
            <x v="3"/>
          </reference>
          <reference field="2" count="1">
            <x v="173"/>
          </reference>
          <reference field="9" count="1" selected="0">
            <x v="1"/>
          </reference>
        </references>
      </pivotArea>
    </format>
    <format dxfId="977">
      <pivotArea dataOnly="0" labelOnly="1" fieldPosition="0">
        <references count="4">
          <reference field="0" count="0" selected="0"/>
          <reference field="1" count="1" selected="0">
            <x v="20"/>
          </reference>
          <reference field="2" count="3">
            <x v="276"/>
            <x v="277"/>
            <x v="329"/>
          </reference>
          <reference field="9" count="1" selected="0">
            <x v="3"/>
          </reference>
        </references>
      </pivotArea>
    </format>
    <format dxfId="976">
      <pivotArea dataOnly="0" labelOnly="1" fieldPosition="0">
        <references count="4">
          <reference field="0" count="0" selected="0"/>
          <reference field="1" count="1" selected="0">
            <x v="31"/>
          </reference>
          <reference field="2" count="2">
            <x v="269"/>
            <x v="292"/>
          </reference>
          <reference field="9" count="1" selected="0">
            <x v="5"/>
          </reference>
        </references>
      </pivotArea>
    </format>
    <format dxfId="975">
      <pivotArea dataOnly="0" labelOnly="1" fieldPosition="0">
        <references count="4">
          <reference field="0" count="0" selected="0"/>
          <reference field="1" count="1" selected="0">
            <x v="32"/>
          </reference>
          <reference field="2" count="2">
            <x v="104"/>
            <x v="267"/>
          </reference>
          <reference field="9" count="1" selected="0">
            <x v="5"/>
          </reference>
        </references>
      </pivotArea>
    </format>
    <format dxfId="974">
      <pivotArea dataOnly="0" labelOnly="1" fieldPosition="0">
        <references count="4">
          <reference field="0" count="0" selected="0"/>
          <reference field="1" count="1" selected="0">
            <x v="33"/>
          </reference>
          <reference field="2" count="1">
            <x v="134"/>
          </reference>
          <reference field="9" count="1" selected="0">
            <x v="5"/>
          </reference>
        </references>
      </pivotArea>
    </format>
    <format dxfId="973">
      <pivotArea dataOnly="0" labelOnly="1" fieldPosition="0">
        <references count="4">
          <reference field="0" count="0" selected="0"/>
          <reference field="1" count="1" selected="0">
            <x v="41"/>
          </reference>
          <reference field="2" count="1">
            <x v="270"/>
          </reference>
          <reference field="9" count="1" selected="0">
            <x v="5"/>
          </reference>
        </references>
      </pivotArea>
    </format>
    <format dxfId="972">
      <pivotArea dataOnly="0" labelOnly="1" fieldPosition="0">
        <references count="4">
          <reference field="0" count="0" selected="0"/>
          <reference field="1" count="1" selected="0">
            <x v="42"/>
          </reference>
          <reference field="2" count="3">
            <x v="80"/>
            <x v="272"/>
            <x v="441"/>
          </reference>
          <reference field="9" count="1" selected="0">
            <x v="5"/>
          </reference>
        </references>
      </pivotArea>
    </format>
    <format dxfId="971">
      <pivotArea dataOnly="0" labelOnly="1" fieldPosition="0">
        <references count="4">
          <reference field="0" count="0" selected="0"/>
          <reference field="1" count="1" selected="0">
            <x v="45"/>
          </reference>
          <reference field="2" count="2">
            <x v="275"/>
            <x v="336"/>
          </reference>
          <reference field="9" count="1" selected="0">
            <x v="5"/>
          </reference>
        </references>
      </pivotArea>
    </format>
    <format dxfId="970">
      <pivotArea dataOnly="0" labelOnly="1" fieldPosition="0">
        <references count="4">
          <reference field="0" count="0" selected="0"/>
          <reference field="1" count="1" selected="0">
            <x v="46"/>
          </reference>
          <reference field="2" count="1">
            <x v="105"/>
          </reference>
          <reference field="9" count="1" selected="0">
            <x v="5"/>
          </reference>
        </references>
      </pivotArea>
    </format>
    <format dxfId="969">
      <pivotArea dataOnly="0" labelOnly="1" fieldPosition="0">
        <references count="4">
          <reference field="0" count="0" selected="0"/>
          <reference field="1" count="1" selected="0">
            <x v="47"/>
          </reference>
          <reference field="2" count="4">
            <x v="176"/>
            <x v="222"/>
            <x v="264"/>
            <x v="274"/>
          </reference>
          <reference field="9" count="1" selected="0">
            <x v="5"/>
          </reference>
        </references>
      </pivotArea>
    </format>
    <format dxfId="968">
      <pivotArea dataOnly="0" labelOnly="1" fieldPosition="0">
        <references count="4">
          <reference field="0" count="0" selected="0"/>
          <reference field="1" count="1" selected="0">
            <x v="48"/>
          </reference>
          <reference field="2" count="4">
            <x v="100"/>
            <x v="265"/>
            <x v="266"/>
            <x v="295"/>
          </reference>
          <reference field="9" count="1" selected="0">
            <x v="6"/>
          </reference>
        </references>
      </pivotArea>
    </format>
    <format dxfId="967">
      <pivotArea dataOnly="0" labelOnly="1" fieldPosition="0">
        <references count="4">
          <reference field="0" count="0" selected="0"/>
          <reference field="1" count="1" selected="0">
            <x v="49"/>
          </reference>
          <reference field="2" count="2">
            <x v="28"/>
            <x v="174"/>
          </reference>
          <reference field="9" count="1" selected="0">
            <x v="6"/>
          </reference>
        </references>
      </pivotArea>
    </format>
    <format dxfId="966">
      <pivotArea dataOnly="0" labelOnly="1" fieldPosition="0">
        <references count="4">
          <reference field="0" count="0" selected="0"/>
          <reference field="1" count="1" selected="0">
            <x v="50"/>
          </reference>
          <reference field="2" count="2">
            <x v="268"/>
            <x v="462"/>
          </reference>
          <reference field="9" count="1" selected="0">
            <x v="6"/>
          </reference>
        </references>
      </pivotArea>
    </format>
    <format dxfId="965">
      <pivotArea dataOnly="0" labelOnly="1" fieldPosition="0">
        <references count="4">
          <reference field="0" count="0" selected="0"/>
          <reference field="1" count="1" selected="0">
            <x v="54"/>
          </reference>
          <reference field="2" count="2">
            <x v="271"/>
            <x v="332"/>
          </reference>
          <reference field="9" count="1" selected="0">
            <x v="6"/>
          </reference>
        </references>
      </pivotArea>
    </format>
    <format dxfId="964">
      <pivotArea dataOnly="0" labelOnly="1" fieldPosition="0">
        <references count="4">
          <reference field="0" count="0" selected="0"/>
          <reference field="1" count="1" selected="0">
            <x v="56"/>
          </reference>
          <reference field="2" count="3">
            <x v="175"/>
            <x v="177"/>
            <x v="402"/>
          </reference>
          <reference field="9" count="1" selected="0">
            <x v="6"/>
          </reference>
        </references>
      </pivotArea>
    </format>
    <format dxfId="963">
      <pivotArea dataOnly="0" labelOnly="1" fieldPosition="0">
        <references count="4">
          <reference field="0" count="0" selected="0"/>
          <reference field="1" count="1" selected="0">
            <x v="70"/>
          </reference>
          <reference field="2" count="1">
            <x v="121"/>
          </reference>
          <reference field="9" count="1" selected="0">
            <x v="7"/>
          </reference>
        </references>
      </pivotArea>
    </format>
    <format dxfId="962">
      <pivotArea dataOnly="0" labelOnly="1" fieldPosition="0">
        <references count="4">
          <reference field="0" count="0" selected="0"/>
          <reference field="1" count="1" selected="0">
            <x v="81"/>
          </reference>
          <reference field="2" count="2">
            <x v="261"/>
            <x v="263"/>
          </reference>
          <reference field="9" count="1" selected="0">
            <x v="9"/>
          </reference>
        </references>
      </pivotArea>
    </format>
    <format dxfId="961">
      <pivotArea dataOnly="0" labelOnly="1" fieldPosition="0">
        <references count="4">
          <reference field="0" count="0" selected="0"/>
          <reference field="1" count="1" selected="0">
            <x v="83"/>
          </reference>
          <reference field="2" count="1">
            <x v="273"/>
          </reference>
          <reference field="9" count="1" selected="0">
            <x v="9"/>
          </reference>
        </references>
      </pivotArea>
    </format>
    <format dxfId="960">
      <pivotArea dataOnly="0" labelOnly="1" fieldPosition="0">
        <references count="4">
          <reference field="0" count="0" selected="0"/>
          <reference field="1" count="1" selected="0">
            <x v="87"/>
          </reference>
          <reference field="2" count="1">
            <x v="7"/>
          </reference>
          <reference field="9" count="1" selected="0">
            <x v="10"/>
          </reference>
        </references>
      </pivotArea>
    </format>
    <format dxfId="959">
      <pivotArea dataOnly="0" labelOnly="1" fieldPosition="0">
        <references count="4">
          <reference field="0" count="0" selected="0"/>
          <reference field="1" count="1" selected="0">
            <x v="96"/>
          </reference>
          <reference field="2" count="1">
            <x v="60"/>
          </reference>
          <reference field="9" count="1" selected="0">
            <x v="11"/>
          </reference>
        </references>
      </pivotArea>
    </format>
    <format dxfId="958">
      <pivotArea dataOnly="0" labelOnly="1" fieldPosition="0">
        <references count="4">
          <reference field="0" count="0" selected="0"/>
          <reference field="1" count="1" selected="0">
            <x v="100"/>
          </reference>
          <reference field="2" count="1">
            <x v="262"/>
          </reference>
          <reference field="9" count="1" selected="0">
            <x v="11"/>
          </reference>
        </references>
      </pivotArea>
    </format>
    <format dxfId="957">
      <pivotArea dataOnly="0" labelOnly="1" fieldPosition="0">
        <references count="4">
          <reference field="0" count="0" selected="0"/>
          <reference field="1" count="1" selected="0">
            <x v="110"/>
          </reference>
          <reference field="2" count="1">
            <x v="300"/>
          </reference>
          <reference field="9" count="1" selected="0">
            <x v="12"/>
          </reference>
        </references>
      </pivotArea>
    </format>
    <format dxfId="956">
      <pivotArea dataOnly="0" labelOnly="1" fieldPosition="0">
        <references count="4">
          <reference field="0" count="0" selected="0"/>
          <reference field="1" count="1" selected="0">
            <x v="113"/>
          </reference>
          <reference field="2" count="1">
            <x v="142"/>
          </reference>
          <reference field="9" count="1" selected="0">
            <x v="12"/>
          </reference>
        </references>
      </pivotArea>
    </format>
    <format dxfId="955">
      <pivotArea dataOnly="0" labelOnly="1" fieldPosition="0">
        <references count="4">
          <reference field="0" count="0" selected="0"/>
          <reference field="1" count="1" selected="0">
            <x v="126"/>
          </reference>
          <reference field="2" count="1">
            <x v="217"/>
          </reference>
          <reference field="9" count="1" selected="0">
            <x v="15"/>
          </reference>
        </references>
      </pivotArea>
    </format>
    <format dxfId="954">
      <pivotArea dataOnly="0" labelOnly="1" fieldPosition="0">
        <references count="4">
          <reference field="0" count="0" selected="0"/>
          <reference field="1" count="1" selected="0">
            <x v="127"/>
          </reference>
          <reference field="2" count="2">
            <x v="513"/>
            <x v="571"/>
          </reference>
          <reference field="9" count="1" selected="0">
            <x v="16"/>
          </reference>
        </references>
      </pivotArea>
    </format>
    <format dxfId="953">
      <pivotArea dataOnly="0" labelOnly="1" fieldPosition="0">
        <references count="1">
          <reference field="11" count="13">
            <x v="0"/>
            <x v="1"/>
            <x v="3"/>
            <x v="5"/>
            <x v="6"/>
            <x v="7"/>
            <x v="8"/>
            <x v="9"/>
            <x v="10"/>
            <x v="11"/>
            <x v="12"/>
            <x v="13"/>
            <x v="16"/>
          </reference>
        </references>
      </pivotArea>
    </format>
    <format dxfId="952">
      <pivotArea dataOnly="0" labelOnly="1" fieldPosition="0">
        <references count="2">
          <reference field="8" count="1">
            <x v="3"/>
          </reference>
          <reference field="11" count="1" selected="0">
            <x v="0"/>
          </reference>
        </references>
      </pivotArea>
    </format>
    <format dxfId="951">
      <pivotArea dataOnly="0" labelOnly="1" fieldPosition="0">
        <references count="2">
          <reference field="8" count="1">
            <x v="4"/>
          </reference>
          <reference field="11" count="1" selected="0">
            <x v="1"/>
          </reference>
        </references>
      </pivotArea>
    </format>
    <format dxfId="950">
      <pivotArea dataOnly="0" labelOnly="1" fieldPosition="0">
        <references count="2">
          <reference field="8" count="2">
            <x v="17"/>
            <x v="20"/>
          </reference>
          <reference field="11" count="1" selected="0">
            <x v="3"/>
          </reference>
        </references>
      </pivotArea>
    </format>
    <format dxfId="949">
      <pivotArea dataOnly="0" labelOnly="1" fieldPosition="0">
        <references count="2">
          <reference field="8" count="6">
            <x v="31"/>
            <x v="32"/>
            <x v="40"/>
            <x v="41"/>
            <x v="43"/>
            <x v="44"/>
          </reference>
          <reference field="11" count="1" selected="0">
            <x v="5"/>
          </reference>
        </references>
      </pivotArea>
    </format>
    <format dxfId="948">
      <pivotArea dataOnly="0" labelOnly="1" fieldPosition="0">
        <references count="2">
          <reference field="8" count="5">
            <x v="45"/>
            <x v="46"/>
            <x v="47"/>
            <x v="50"/>
            <x v="52"/>
          </reference>
          <reference field="11" count="1" selected="0">
            <x v="6"/>
          </reference>
        </references>
      </pivotArea>
    </format>
    <format dxfId="947">
      <pivotArea dataOnly="0" labelOnly="1" fieldPosition="0">
        <references count="2">
          <reference field="8" count="1">
            <x v="65"/>
          </reference>
          <reference field="11" count="1" selected="0">
            <x v="7"/>
          </reference>
        </references>
      </pivotArea>
    </format>
    <format dxfId="946">
      <pivotArea dataOnly="0" labelOnly="1" fieldPosition="0">
        <references count="2">
          <reference field="8" count="3">
            <x v="66"/>
            <x v="67"/>
            <x v="68"/>
          </reference>
          <reference field="11" count="1" selected="0">
            <x v="8"/>
          </reference>
        </references>
      </pivotArea>
    </format>
    <format dxfId="945">
      <pivotArea dataOnly="0" labelOnly="1" fieldPosition="0">
        <references count="2">
          <reference field="8" count="3">
            <x v="72"/>
            <x v="73"/>
            <x v="75"/>
          </reference>
          <reference field="11" count="1" selected="0">
            <x v="9"/>
          </reference>
        </references>
      </pivotArea>
    </format>
    <format dxfId="944">
      <pivotArea dataOnly="0" labelOnly="1" fieldPosition="0">
        <references count="2">
          <reference field="8" count="2">
            <x v="82"/>
            <x v="85"/>
          </reference>
          <reference field="11" count="1" selected="0">
            <x v="10"/>
          </reference>
        </references>
      </pivotArea>
    </format>
    <format dxfId="943">
      <pivotArea dataOnly="0" labelOnly="1" fieldPosition="0">
        <references count="2">
          <reference field="8" count="3">
            <x v="87"/>
            <x v="89"/>
            <x v="95"/>
          </reference>
          <reference field="11" count="1" selected="0">
            <x v="11"/>
          </reference>
        </references>
      </pivotArea>
    </format>
    <format dxfId="942">
      <pivotArea dataOnly="0" labelOnly="1" fieldPosition="0">
        <references count="2">
          <reference field="8" count="1">
            <x v="102"/>
          </reference>
          <reference field="11" count="1" selected="0">
            <x v="12"/>
          </reference>
        </references>
      </pivotArea>
    </format>
    <format dxfId="941">
      <pivotArea dataOnly="0" labelOnly="1" fieldPosition="0">
        <references count="2">
          <reference field="8" count="1">
            <x v="113"/>
          </reference>
          <reference field="11" count="1" selected="0">
            <x v="13"/>
          </reference>
        </references>
      </pivotArea>
    </format>
    <format dxfId="940">
      <pivotArea dataOnly="0" labelOnly="1" fieldPosition="0">
        <references count="2">
          <reference field="8" count="1">
            <x v="120"/>
          </reference>
          <reference field="11" count="1" selected="0">
            <x v="16"/>
          </reference>
        </references>
      </pivotArea>
    </format>
    <format dxfId="939">
      <pivotArea dataOnly="0" labelOnly="1" fieldPosition="0">
        <references count="3">
          <reference field="4" count="1">
            <x v="578"/>
          </reference>
          <reference field="8" count="1" selected="0">
            <x v="3"/>
          </reference>
          <reference field="11" count="1" selected="0">
            <x v="0"/>
          </reference>
        </references>
      </pivotArea>
    </format>
    <format dxfId="938">
      <pivotArea dataOnly="0" labelOnly="1" fieldPosition="0">
        <references count="3">
          <reference field="4" count="1">
            <x v="843"/>
          </reference>
          <reference field="8" count="1" selected="0">
            <x v="4"/>
          </reference>
          <reference field="11" count="1" selected="0">
            <x v="1"/>
          </reference>
        </references>
      </pivotArea>
    </format>
    <format dxfId="937">
      <pivotArea dataOnly="0" labelOnly="1" fieldPosition="0">
        <references count="3">
          <reference field="4" count="1">
            <x v="428"/>
          </reference>
          <reference field="8" count="1" selected="0">
            <x v="17"/>
          </reference>
          <reference field="11" count="1" selected="0">
            <x v="3"/>
          </reference>
        </references>
      </pivotArea>
    </format>
    <format dxfId="936">
      <pivotArea dataOnly="0" labelOnly="1" fieldPosition="0">
        <references count="3">
          <reference field="4" count="2">
            <x v="48"/>
            <x v="1439"/>
          </reference>
          <reference field="8" count="1" selected="0">
            <x v="20"/>
          </reference>
          <reference field="11" count="1" selected="0">
            <x v="3"/>
          </reference>
        </references>
      </pivotArea>
    </format>
    <format dxfId="935">
      <pivotArea dataOnly="0" labelOnly="1" fieldPosition="0">
        <references count="3">
          <reference field="4" count="2">
            <x v="117"/>
            <x v="153"/>
          </reference>
          <reference field="8" count="1" selected="0">
            <x v="31"/>
          </reference>
          <reference field="11" count="1" selected="0">
            <x v="5"/>
          </reference>
        </references>
      </pivotArea>
    </format>
    <format dxfId="934">
      <pivotArea dataOnly="0" labelOnly="1" fieldPosition="0">
        <references count="3">
          <reference field="4" count="2">
            <x v="114"/>
            <x v="1331"/>
          </reference>
          <reference field="8" count="1" selected="0">
            <x v="32"/>
          </reference>
          <reference field="11" count="1" selected="0">
            <x v="5"/>
          </reference>
        </references>
      </pivotArea>
    </format>
    <format dxfId="933">
      <pivotArea dataOnly="0" labelOnly="1" fieldPosition="0">
        <references count="3">
          <reference field="4" count="2">
            <x v="79"/>
            <x v="302"/>
          </reference>
          <reference field="8" count="1" selected="0">
            <x v="40"/>
          </reference>
          <reference field="11" count="1" selected="0">
            <x v="5"/>
          </reference>
        </references>
      </pivotArea>
    </format>
    <format dxfId="932">
      <pivotArea dataOnly="0" labelOnly="1" fieldPosition="0">
        <references count="3">
          <reference field="4" count="3">
            <x v="122"/>
            <x v="551"/>
            <x v="1898"/>
          </reference>
          <reference field="8" count="1" selected="0">
            <x v="41"/>
          </reference>
          <reference field="11" count="1" selected="0">
            <x v="5"/>
          </reference>
        </references>
      </pivotArea>
    </format>
    <format dxfId="931">
      <pivotArea dataOnly="0" labelOnly="1" fieldPosition="0">
        <references count="3">
          <reference field="4" count="1">
            <x v="2005"/>
          </reference>
          <reference field="8" count="1" selected="0">
            <x v="43"/>
          </reference>
          <reference field="11" count="1" selected="0">
            <x v="5"/>
          </reference>
        </references>
      </pivotArea>
    </format>
    <format dxfId="930">
      <pivotArea dataOnly="0" labelOnly="1" fieldPosition="0">
        <references count="3">
          <reference field="4" count="1">
            <x v="1427"/>
          </reference>
          <reference field="8" count="1" selected="0">
            <x v="44"/>
          </reference>
          <reference field="11" count="1" selected="0">
            <x v="5"/>
          </reference>
        </references>
      </pivotArea>
    </format>
    <format dxfId="929">
      <pivotArea dataOnly="0" labelOnly="1" fieldPosition="0">
        <references count="3">
          <reference field="4" count="3">
            <x v="1259"/>
            <x v="1431"/>
            <x v="1985"/>
          </reference>
          <reference field="8" count="1" selected="0">
            <x v="45"/>
          </reference>
          <reference field="11" count="1" selected="0">
            <x v="6"/>
          </reference>
        </references>
      </pivotArea>
    </format>
    <format dxfId="928">
      <pivotArea dataOnly="0" labelOnly="1" fieldPosition="0">
        <references count="3">
          <reference field="4" count="2">
            <x v="833"/>
            <x v="1334"/>
          </reference>
          <reference field="8" count="1" selected="0">
            <x v="46"/>
          </reference>
          <reference field="11" count="1" selected="0">
            <x v="6"/>
          </reference>
        </references>
      </pivotArea>
    </format>
    <format dxfId="927">
      <pivotArea dataOnly="0" labelOnly="1" fieldPosition="0">
        <references count="3">
          <reference field="4" count="1">
            <x v="536"/>
          </reference>
          <reference field="8" count="1" selected="0">
            <x v="47"/>
          </reference>
          <reference field="11" count="1" selected="0">
            <x v="6"/>
          </reference>
        </references>
      </pivotArea>
    </format>
    <format dxfId="926">
      <pivotArea dataOnly="0" labelOnly="1" fieldPosition="0">
        <references count="3">
          <reference field="4" count="1">
            <x v="1336"/>
          </reference>
          <reference field="8" count="1" selected="0">
            <x v="50"/>
          </reference>
          <reference field="11" count="1" selected="0">
            <x v="6"/>
          </reference>
        </references>
      </pivotArea>
    </format>
    <format dxfId="925">
      <pivotArea dataOnly="0" labelOnly="1" fieldPosition="0">
        <references count="3">
          <reference field="4" count="3">
            <x v="828"/>
            <x v="837"/>
            <x v="1332"/>
          </reference>
          <reference field="8" count="1" selected="0">
            <x v="52"/>
          </reference>
          <reference field="11" count="1" selected="0">
            <x v="6"/>
          </reference>
        </references>
      </pivotArea>
    </format>
    <format dxfId="924">
      <pivotArea dataOnly="0" labelOnly="1" fieldPosition="0">
        <references count="3">
          <reference field="4" count="1">
            <x v="648"/>
          </reference>
          <reference field="8" count="1" selected="0">
            <x v="65"/>
          </reference>
          <reference field="11" count="1" selected="0">
            <x v="7"/>
          </reference>
        </references>
      </pivotArea>
    </format>
    <format dxfId="923">
      <pivotArea dataOnly="0" labelOnly="1" fieldPosition="0">
        <references count="3">
          <reference field="4" count="1">
            <x v="200"/>
          </reference>
          <reference field="8" count="1" selected="0">
            <x v="66"/>
          </reference>
          <reference field="11" count="1" selected="0">
            <x v="8"/>
          </reference>
        </references>
      </pivotArea>
    </format>
    <format dxfId="922">
      <pivotArea dataOnly="0" labelOnly="1" fieldPosition="0">
        <references count="3">
          <reference field="4" count="1">
            <x v="101"/>
          </reference>
          <reference field="8" count="1" selected="0">
            <x v="67"/>
          </reference>
          <reference field="11" count="1" selected="0">
            <x v="8"/>
          </reference>
        </references>
      </pivotArea>
    </format>
    <format dxfId="921">
      <pivotArea dataOnly="0" labelOnly="1" fieldPosition="0">
        <references count="3">
          <reference field="4" count="1">
            <x v="110"/>
          </reference>
          <reference field="8" count="1" selected="0">
            <x v="68"/>
          </reference>
          <reference field="11" count="1" selected="0">
            <x v="8"/>
          </reference>
        </references>
      </pivotArea>
    </format>
    <format dxfId="920">
      <pivotArea dataOnly="0" labelOnly="1" fieldPosition="0">
        <references count="3">
          <reference field="4" count="1">
            <x v="84"/>
          </reference>
          <reference field="8" count="1" selected="0">
            <x v="72"/>
          </reference>
          <reference field="11" count="1" selected="0">
            <x v="9"/>
          </reference>
        </references>
      </pivotArea>
    </format>
    <format dxfId="919">
      <pivotArea dataOnly="0" labelOnly="1" fieldPosition="0">
        <references count="3">
          <reference field="4" count="1">
            <x v="563"/>
          </reference>
          <reference field="8" count="1" selected="0">
            <x v="73"/>
          </reference>
          <reference field="11" count="1" selected="0">
            <x v="9"/>
          </reference>
        </references>
      </pivotArea>
    </format>
    <format dxfId="918">
      <pivotArea dataOnly="0" labelOnly="1" fieldPosition="0">
        <references count="3">
          <reference field="4" count="1">
            <x v="1275"/>
          </reference>
          <reference field="8" count="1" selected="0">
            <x v="75"/>
          </reference>
          <reference field="11" count="1" selected="0">
            <x v="9"/>
          </reference>
        </references>
      </pivotArea>
    </format>
    <format dxfId="917">
      <pivotArea dataOnly="0" labelOnly="1" fieldPosition="0">
        <references count="3">
          <reference field="4" count="1">
            <x v="3"/>
          </reference>
          <reference field="8" count="1" selected="0">
            <x v="82"/>
          </reference>
          <reference field="11" count="1" selected="0">
            <x v="10"/>
          </reference>
        </references>
      </pivotArea>
    </format>
    <format dxfId="916">
      <pivotArea dataOnly="0" labelOnly="1" fieldPosition="0">
        <references count="3">
          <reference field="4" count="1">
            <x v="4"/>
          </reference>
          <reference field="8" count="1" selected="0">
            <x v="85"/>
          </reference>
          <reference field="11" count="1" selected="0">
            <x v="10"/>
          </reference>
        </references>
      </pivotArea>
    </format>
    <format dxfId="915">
      <pivotArea dataOnly="0" labelOnly="1" fieldPosition="0">
        <references count="3">
          <reference field="4" count="1">
            <x v="361"/>
          </reference>
          <reference field="8" count="1" selected="0">
            <x v="87"/>
          </reference>
          <reference field="11" count="1" selected="0">
            <x v="11"/>
          </reference>
        </references>
      </pivotArea>
    </format>
    <format dxfId="914">
      <pivotArea dataOnly="0" labelOnly="1" fieldPosition="0">
        <references count="3">
          <reference field="4" count="1">
            <x v="502"/>
          </reference>
          <reference field="8" count="1" selected="0">
            <x v="89"/>
          </reference>
          <reference field="11" count="1" selected="0">
            <x v="11"/>
          </reference>
        </references>
      </pivotArea>
    </format>
    <format dxfId="913">
      <pivotArea dataOnly="0" labelOnly="1" fieldPosition="0">
        <references count="3">
          <reference field="4" count="2">
            <x v="54"/>
            <x v="412"/>
          </reference>
          <reference field="8" count="1" selected="0">
            <x v="95"/>
          </reference>
          <reference field="11" count="1" selected="0">
            <x v="11"/>
          </reference>
        </references>
      </pivotArea>
    </format>
    <format dxfId="912">
      <pivotArea dataOnly="0" labelOnly="1" fieldPosition="0">
        <references count="3">
          <reference field="4" count="1">
            <x v="500"/>
          </reference>
          <reference field="8" count="1" selected="0">
            <x v="102"/>
          </reference>
          <reference field="11" count="1" selected="0">
            <x v="12"/>
          </reference>
        </references>
      </pivotArea>
    </format>
    <format dxfId="911">
      <pivotArea dataOnly="0" labelOnly="1" fieldPosition="0">
        <references count="3">
          <reference field="4" count="1">
            <x v="362"/>
          </reference>
          <reference field="8" count="1" selected="0">
            <x v="113"/>
          </reference>
          <reference field="11" count="1" selected="0">
            <x v="13"/>
          </reference>
        </references>
      </pivotArea>
    </format>
    <format dxfId="910">
      <pivotArea dataOnly="0" labelOnly="1" fieldPosition="0">
        <references count="3">
          <reference field="4" count="50">
            <x v="0"/>
            <x v="55"/>
            <x v="59"/>
            <x v="64"/>
            <x v="115"/>
            <x v="116"/>
            <x v="118"/>
            <x v="119"/>
            <x v="120"/>
            <x v="153"/>
            <x v="241"/>
            <x v="260"/>
            <x v="288"/>
            <x v="289"/>
            <x v="290"/>
            <x v="291"/>
            <x v="292"/>
            <x v="293"/>
            <x v="294"/>
            <x v="295"/>
            <x v="296"/>
            <x v="297"/>
            <x v="298"/>
            <x v="299"/>
            <x v="300"/>
            <x v="301"/>
            <x v="303"/>
            <x v="304"/>
            <x v="305"/>
            <x v="306"/>
            <x v="307"/>
            <x v="308"/>
            <x v="309"/>
            <x v="311"/>
            <x v="383"/>
            <x v="432"/>
            <x v="548"/>
            <x v="549"/>
            <x v="550"/>
            <x v="552"/>
            <x v="553"/>
            <x v="554"/>
            <x v="555"/>
            <x v="636"/>
            <x v="670"/>
            <x v="671"/>
            <x v="723"/>
            <x v="729"/>
            <x v="736"/>
            <x v="779"/>
          </reference>
          <reference field="8" count="1" selected="0">
            <x v="120"/>
          </reference>
          <reference field="11" count="1" selected="0">
            <x v="16"/>
          </reference>
        </references>
      </pivotArea>
    </format>
    <format dxfId="909">
      <pivotArea dataOnly="0" labelOnly="1" fieldPosition="0">
        <references count="3">
          <reference field="4" count="50">
            <x v="827"/>
            <x v="829"/>
            <x v="830"/>
            <x v="831"/>
            <x v="832"/>
            <x v="834"/>
            <x v="835"/>
            <x v="836"/>
            <x v="838"/>
            <x v="839"/>
            <x v="840"/>
            <x v="841"/>
            <x v="842"/>
            <x v="844"/>
            <x v="845"/>
            <x v="846"/>
            <x v="981"/>
            <x v="1088"/>
            <x v="1089"/>
            <x v="1090"/>
            <x v="1091"/>
            <x v="1092"/>
            <x v="1129"/>
            <x v="1233"/>
            <x v="1253"/>
            <x v="1254"/>
            <x v="1255"/>
            <x v="1256"/>
            <x v="1257"/>
            <x v="1258"/>
            <x v="1260"/>
            <x v="1261"/>
            <x v="1262"/>
            <x v="1263"/>
            <x v="1264"/>
            <x v="1265"/>
            <x v="1266"/>
            <x v="1267"/>
            <x v="1268"/>
            <x v="1269"/>
            <x v="1270"/>
            <x v="1271"/>
            <x v="1272"/>
            <x v="1273"/>
            <x v="1274"/>
            <x v="1276"/>
            <x v="1277"/>
            <x v="1278"/>
            <x v="1279"/>
            <x v="1280"/>
          </reference>
          <reference field="8" count="1" selected="0">
            <x v="120"/>
          </reference>
          <reference field="11" count="1" selected="0">
            <x v="16"/>
          </reference>
        </references>
      </pivotArea>
    </format>
    <format dxfId="908">
      <pivotArea dataOnly="0" labelOnly="1" fieldPosition="0">
        <references count="3">
          <reference field="4" count="50">
            <x v="1281"/>
            <x v="1282"/>
            <x v="1283"/>
            <x v="1284"/>
            <x v="1285"/>
            <x v="1286"/>
            <x v="1287"/>
            <x v="1288"/>
            <x v="1289"/>
            <x v="1290"/>
            <x v="1291"/>
            <x v="1292"/>
            <x v="1293"/>
            <x v="1294"/>
            <x v="1295"/>
            <x v="1296"/>
            <x v="1299"/>
            <x v="1300"/>
            <x v="1301"/>
            <x v="1303"/>
            <x v="1304"/>
            <x v="1305"/>
            <x v="1306"/>
            <x v="1307"/>
            <x v="1308"/>
            <x v="1309"/>
            <x v="1310"/>
            <x v="1311"/>
            <x v="1312"/>
            <x v="1313"/>
            <x v="1314"/>
            <x v="1315"/>
            <x v="1316"/>
            <x v="1317"/>
            <x v="1318"/>
            <x v="1319"/>
            <x v="1320"/>
            <x v="1321"/>
            <x v="1322"/>
            <x v="1323"/>
            <x v="1324"/>
            <x v="1325"/>
            <x v="1326"/>
            <x v="1327"/>
            <x v="1328"/>
            <x v="1329"/>
            <x v="1330"/>
            <x v="1333"/>
            <x v="1335"/>
            <x v="1337"/>
          </reference>
          <reference field="8" count="1" selected="0">
            <x v="120"/>
          </reference>
          <reference field="11" count="1" selected="0">
            <x v="16"/>
          </reference>
        </references>
      </pivotArea>
    </format>
    <format dxfId="907">
      <pivotArea dataOnly="0" labelOnly="1" fieldPosition="0">
        <references count="3">
          <reference field="4" count="50">
            <x v="1338"/>
            <x v="1339"/>
            <x v="1340"/>
            <x v="1341"/>
            <x v="1342"/>
            <x v="1343"/>
            <x v="1344"/>
            <x v="1345"/>
            <x v="1346"/>
            <x v="1347"/>
            <x v="1348"/>
            <x v="1349"/>
            <x v="1350"/>
            <x v="1351"/>
            <x v="1352"/>
            <x v="1353"/>
            <x v="1354"/>
            <x v="1355"/>
            <x v="1356"/>
            <x v="1357"/>
            <x v="1358"/>
            <x v="1359"/>
            <x v="1360"/>
            <x v="1361"/>
            <x v="1362"/>
            <x v="1363"/>
            <x v="1364"/>
            <x v="1365"/>
            <x v="1366"/>
            <x v="1367"/>
            <x v="1368"/>
            <x v="1423"/>
            <x v="1424"/>
            <x v="1425"/>
            <x v="1426"/>
            <x v="1428"/>
            <x v="1429"/>
            <x v="1430"/>
            <x v="1432"/>
            <x v="1433"/>
            <x v="1434"/>
            <x v="1435"/>
            <x v="1436"/>
            <x v="1437"/>
            <x v="1438"/>
            <x v="1440"/>
            <x v="1441"/>
            <x v="1442"/>
            <x v="1443"/>
            <x v="1444"/>
          </reference>
          <reference field="8" count="1" selected="0">
            <x v="120"/>
          </reference>
          <reference field="11" count="1" selected="0">
            <x v="16"/>
          </reference>
        </references>
      </pivotArea>
    </format>
    <format dxfId="906">
      <pivotArea dataOnly="0" labelOnly="1" fieldPosition="0">
        <references count="3">
          <reference field="4" count="42">
            <x v="1445"/>
            <x v="1446"/>
            <x v="1447"/>
            <x v="1448"/>
            <x v="1475"/>
            <x v="1476"/>
            <x v="1502"/>
            <x v="1511"/>
            <x v="1512"/>
            <x v="1513"/>
            <x v="1579"/>
            <x v="1595"/>
            <x v="1596"/>
            <x v="1599"/>
            <x v="1600"/>
            <x v="1767"/>
            <x v="1768"/>
            <x v="1769"/>
            <x v="1770"/>
            <x v="1771"/>
            <x v="1772"/>
            <x v="1773"/>
            <x v="1774"/>
            <x v="1897"/>
            <x v="1899"/>
            <x v="1900"/>
            <x v="1901"/>
            <x v="1902"/>
            <x v="1903"/>
            <x v="1904"/>
            <x v="1905"/>
            <x v="1906"/>
            <x v="2003"/>
            <x v="2004"/>
            <x v="2006"/>
            <x v="2007"/>
            <x v="2008"/>
            <x v="2009"/>
            <x v="2120"/>
            <x v="2137"/>
            <x v="2341"/>
            <x v="2418"/>
          </reference>
          <reference field="8" count="1" selected="0">
            <x v="120"/>
          </reference>
          <reference field="11" count="1" selected="0">
            <x v="16"/>
          </reference>
        </references>
      </pivotArea>
    </format>
    <format dxfId="905">
      <pivotArea type="all" dataOnly="0" outline="0" fieldPosition="0"/>
    </format>
    <format dxfId="904">
      <pivotArea outline="0" collapsedLevelsAreSubtotals="1" fieldPosition="0"/>
    </format>
    <format dxfId="903">
      <pivotArea type="origin" dataOnly="0" labelOnly="1" outline="0" fieldPosition="0"/>
    </format>
    <format dxfId="902">
      <pivotArea field="11" type="button" dataOnly="0" labelOnly="1" outline="0" axis="axisCol" fieldPosition="0"/>
    </format>
    <format dxfId="901">
      <pivotArea field="8" type="button" dataOnly="0" labelOnly="1" outline="0" axis="axisCol" fieldPosition="1"/>
    </format>
    <format dxfId="900">
      <pivotArea field="4" type="button" dataOnly="0" labelOnly="1" outline="0" axis="axisCol" fieldPosition="2"/>
    </format>
    <format dxfId="899">
      <pivotArea type="topRight" dataOnly="0" labelOnly="1" outline="0" fieldPosition="0"/>
    </format>
    <format dxfId="898">
      <pivotArea field="0" type="button" dataOnly="0" labelOnly="1" outline="0" axis="axisRow" fieldPosition="0"/>
    </format>
    <format dxfId="897">
      <pivotArea dataOnly="0" labelOnly="1" fieldPosition="0">
        <references count="1">
          <reference field="0" count="0"/>
        </references>
      </pivotArea>
    </format>
    <format dxfId="896">
      <pivotArea dataOnly="0" labelOnly="1" fieldPosition="0">
        <references count="2">
          <reference field="0" count="0" selected="0"/>
          <reference field="9" count="11">
            <x v="1"/>
            <x v="3"/>
            <x v="5"/>
            <x v="6"/>
            <x v="7"/>
            <x v="9"/>
            <x v="10"/>
            <x v="11"/>
            <x v="12"/>
            <x v="15"/>
            <x v="16"/>
          </reference>
        </references>
      </pivotArea>
    </format>
    <format dxfId="895">
      <pivotArea dataOnly="0" labelOnly="1" fieldPosition="0">
        <references count="3">
          <reference field="0" count="0" selected="0"/>
          <reference field="1" count="1">
            <x v="3"/>
          </reference>
          <reference field="9" count="1" selected="0">
            <x v="1"/>
          </reference>
        </references>
      </pivotArea>
    </format>
    <format dxfId="894">
      <pivotArea dataOnly="0" labelOnly="1" fieldPosition="0">
        <references count="3">
          <reference field="0" count="0" selected="0"/>
          <reference field="1" count="1">
            <x v="20"/>
          </reference>
          <reference field="9" count="1" selected="0">
            <x v="3"/>
          </reference>
        </references>
      </pivotArea>
    </format>
    <format dxfId="893">
      <pivotArea dataOnly="0" labelOnly="1" fieldPosition="0">
        <references count="3">
          <reference field="0" count="0" selected="0"/>
          <reference field="1" count="8">
            <x v="31"/>
            <x v="32"/>
            <x v="33"/>
            <x v="41"/>
            <x v="42"/>
            <x v="45"/>
            <x v="46"/>
            <x v="47"/>
          </reference>
          <reference field="9" count="1" selected="0">
            <x v="5"/>
          </reference>
        </references>
      </pivotArea>
    </format>
    <format dxfId="892">
      <pivotArea dataOnly="0" labelOnly="1" fieldPosition="0">
        <references count="3">
          <reference field="0" count="0" selected="0"/>
          <reference field="1" count="5">
            <x v="48"/>
            <x v="49"/>
            <x v="50"/>
            <x v="54"/>
            <x v="56"/>
          </reference>
          <reference field="9" count="1" selected="0">
            <x v="6"/>
          </reference>
        </references>
      </pivotArea>
    </format>
    <format dxfId="891">
      <pivotArea dataOnly="0" labelOnly="1" fieldPosition="0">
        <references count="3">
          <reference field="0" count="0" selected="0"/>
          <reference field="1" count="1">
            <x v="70"/>
          </reference>
          <reference field="9" count="1" selected="0">
            <x v="7"/>
          </reference>
        </references>
      </pivotArea>
    </format>
    <format dxfId="890">
      <pivotArea dataOnly="0" labelOnly="1" fieldPosition="0">
        <references count="3">
          <reference field="0" count="0" selected="0"/>
          <reference field="1" count="2">
            <x v="81"/>
            <x v="83"/>
          </reference>
          <reference field="9" count="1" selected="0">
            <x v="9"/>
          </reference>
        </references>
      </pivotArea>
    </format>
    <format dxfId="889">
      <pivotArea dataOnly="0" labelOnly="1" fieldPosition="0">
        <references count="3">
          <reference field="0" count="0" selected="0"/>
          <reference field="1" count="1">
            <x v="87"/>
          </reference>
          <reference field="9" count="1" selected="0">
            <x v="10"/>
          </reference>
        </references>
      </pivotArea>
    </format>
    <format dxfId="888">
      <pivotArea dataOnly="0" labelOnly="1" fieldPosition="0">
        <references count="3">
          <reference field="0" count="0" selected="0"/>
          <reference field="1" count="2">
            <x v="96"/>
            <x v="100"/>
          </reference>
          <reference field="9" count="1" selected="0">
            <x v="11"/>
          </reference>
        </references>
      </pivotArea>
    </format>
    <format dxfId="887">
      <pivotArea dataOnly="0" labelOnly="1" fieldPosition="0">
        <references count="3">
          <reference field="0" count="0" selected="0"/>
          <reference field="1" count="2">
            <x v="110"/>
            <x v="113"/>
          </reference>
          <reference field="9" count="1" selected="0">
            <x v="12"/>
          </reference>
        </references>
      </pivotArea>
    </format>
    <format dxfId="886">
      <pivotArea dataOnly="0" labelOnly="1" fieldPosition="0">
        <references count="3">
          <reference field="0" count="0" selected="0"/>
          <reference field="1" count="1">
            <x v="126"/>
          </reference>
          <reference field="9" count="1" selected="0">
            <x v="15"/>
          </reference>
        </references>
      </pivotArea>
    </format>
    <format dxfId="885">
      <pivotArea dataOnly="0" labelOnly="1" fieldPosition="0">
        <references count="3">
          <reference field="0" count="0" selected="0"/>
          <reference field="1" count="1">
            <x v="127"/>
          </reference>
          <reference field="9" count="1" selected="0">
            <x v="16"/>
          </reference>
        </references>
      </pivotArea>
    </format>
    <format dxfId="884">
      <pivotArea dataOnly="0" labelOnly="1" fieldPosition="0">
        <references count="4">
          <reference field="0" count="0" selected="0"/>
          <reference field="1" count="1" selected="0">
            <x v="3"/>
          </reference>
          <reference field="2" count="1">
            <x v="173"/>
          </reference>
          <reference field="9" count="1" selected="0">
            <x v="1"/>
          </reference>
        </references>
      </pivotArea>
    </format>
    <format dxfId="883">
      <pivotArea dataOnly="0" labelOnly="1" fieldPosition="0">
        <references count="4">
          <reference field="0" count="0" selected="0"/>
          <reference field="1" count="1" selected="0">
            <x v="20"/>
          </reference>
          <reference field="2" count="3">
            <x v="276"/>
            <x v="277"/>
            <x v="329"/>
          </reference>
          <reference field="9" count="1" selected="0">
            <x v="3"/>
          </reference>
        </references>
      </pivotArea>
    </format>
    <format dxfId="882">
      <pivotArea dataOnly="0" labelOnly="1" fieldPosition="0">
        <references count="4">
          <reference field="0" count="0" selected="0"/>
          <reference field="1" count="1" selected="0">
            <x v="31"/>
          </reference>
          <reference field="2" count="2">
            <x v="269"/>
            <x v="292"/>
          </reference>
          <reference field="9" count="1" selected="0">
            <x v="5"/>
          </reference>
        </references>
      </pivotArea>
    </format>
    <format dxfId="881">
      <pivotArea dataOnly="0" labelOnly="1" fieldPosition="0">
        <references count="4">
          <reference field="0" count="0" selected="0"/>
          <reference field="1" count="1" selected="0">
            <x v="32"/>
          </reference>
          <reference field="2" count="2">
            <x v="104"/>
            <x v="267"/>
          </reference>
          <reference field="9" count="1" selected="0">
            <x v="5"/>
          </reference>
        </references>
      </pivotArea>
    </format>
    <format dxfId="880">
      <pivotArea dataOnly="0" labelOnly="1" fieldPosition="0">
        <references count="4">
          <reference field="0" count="0" selected="0"/>
          <reference field="1" count="1" selected="0">
            <x v="33"/>
          </reference>
          <reference field="2" count="1">
            <x v="134"/>
          </reference>
          <reference field="9" count="1" selected="0">
            <x v="5"/>
          </reference>
        </references>
      </pivotArea>
    </format>
    <format dxfId="879">
      <pivotArea dataOnly="0" labelOnly="1" fieldPosition="0">
        <references count="4">
          <reference field="0" count="0" selected="0"/>
          <reference field="1" count="1" selected="0">
            <x v="41"/>
          </reference>
          <reference field="2" count="1">
            <x v="270"/>
          </reference>
          <reference field="9" count="1" selected="0">
            <x v="5"/>
          </reference>
        </references>
      </pivotArea>
    </format>
    <format dxfId="878">
      <pivotArea dataOnly="0" labelOnly="1" fieldPosition="0">
        <references count="4">
          <reference field="0" count="0" selected="0"/>
          <reference field="1" count="1" selected="0">
            <x v="42"/>
          </reference>
          <reference field="2" count="3">
            <x v="80"/>
            <x v="272"/>
            <x v="441"/>
          </reference>
          <reference field="9" count="1" selected="0">
            <x v="5"/>
          </reference>
        </references>
      </pivotArea>
    </format>
    <format dxfId="877">
      <pivotArea dataOnly="0" labelOnly="1" fieldPosition="0">
        <references count="4">
          <reference field="0" count="0" selected="0"/>
          <reference field="1" count="1" selected="0">
            <x v="45"/>
          </reference>
          <reference field="2" count="2">
            <x v="275"/>
            <x v="336"/>
          </reference>
          <reference field="9" count="1" selected="0">
            <x v="5"/>
          </reference>
        </references>
      </pivotArea>
    </format>
    <format dxfId="876">
      <pivotArea dataOnly="0" labelOnly="1" fieldPosition="0">
        <references count="4">
          <reference field="0" count="0" selected="0"/>
          <reference field="1" count="1" selected="0">
            <x v="46"/>
          </reference>
          <reference field="2" count="1">
            <x v="105"/>
          </reference>
          <reference field="9" count="1" selected="0">
            <x v="5"/>
          </reference>
        </references>
      </pivotArea>
    </format>
    <format dxfId="875">
      <pivotArea dataOnly="0" labelOnly="1" fieldPosition="0">
        <references count="4">
          <reference field="0" count="0" selected="0"/>
          <reference field="1" count="1" selected="0">
            <x v="47"/>
          </reference>
          <reference field="2" count="4">
            <x v="176"/>
            <x v="222"/>
            <x v="264"/>
            <x v="274"/>
          </reference>
          <reference field="9" count="1" selected="0">
            <x v="5"/>
          </reference>
        </references>
      </pivotArea>
    </format>
    <format dxfId="874">
      <pivotArea dataOnly="0" labelOnly="1" fieldPosition="0">
        <references count="4">
          <reference field="0" count="0" selected="0"/>
          <reference field="1" count="1" selected="0">
            <x v="48"/>
          </reference>
          <reference field="2" count="4">
            <x v="100"/>
            <x v="265"/>
            <x v="266"/>
            <x v="295"/>
          </reference>
          <reference field="9" count="1" selected="0">
            <x v="6"/>
          </reference>
        </references>
      </pivotArea>
    </format>
    <format dxfId="873">
      <pivotArea dataOnly="0" labelOnly="1" fieldPosition="0">
        <references count="4">
          <reference field="0" count="0" selected="0"/>
          <reference field="1" count="1" selected="0">
            <x v="49"/>
          </reference>
          <reference field="2" count="2">
            <x v="28"/>
            <x v="174"/>
          </reference>
          <reference field="9" count="1" selected="0">
            <x v="6"/>
          </reference>
        </references>
      </pivotArea>
    </format>
    <format dxfId="872">
      <pivotArea dataOnly="0" labelOnly="1" fieldPosition="0">
        <references count="4">
          <reference field="0" count="0" selected="0"/>
          <reference field="1" count="1" selected="0">
            <x v="50"/>
          </reference>
          <reference field="2" count="2">
            <x v="268"/>
            <x v="462"/>
          </reference>
          <reference field="9" count="1" selected="0">
            <x v="6"/>
          </reference>
        </references>
      </pivotArea>
    </format>
    <format dxfId="871">
      <pivotArea dataOnly="0" labelOnly="1" fieldPosition="0">
        <references count="4">
          <reference field="0" count="0" selected="0"/>
          <reference field="1" count="1" selected="0">
            <x v="54"/>
          </reference>
          <reference field="2" count="2">
            <x v="271"/>
            <x v="332"/>
          </reference>
          <reference field="9" count="1" selected="0">
            <x v="6"/>
          </reference>
        </references>
      </pivotArea>
    </format>
    <format dxfId="870">
      <pivotArea dataOnly="0" labelOnly="1" fieldPosition="0">
        <references count="4">
          <reference field="0" count="0" selected="0"/>
          <reference field="1" count="1" selected="0">
            <x v="56"/>
          </reference>
          <reference field="2" count="3">
            <x v="175"/>
            <x v="177"/>
            <x v="402"/>
          </reference>
          <reference field="9" count="1" selected="0">
            <x v="6"/>
          </reference>
        </references>
      </pivotArea>
    </format>
    <format dxfId="869">
      <pivotArea dataOnly="0" labelOnly="1" fieldPosition="0">
        <references count="4">
          <reference field="0" count="0" selected="0"/>
          <reference field="1" count="1" selected="0">
            <x v="70"/>
          </reference>
          <reference field="2" count="1">
            <x v="121"/>
          </reference>
          <reference field="9" count="1" selected="0">
            <x v="7"/>
          </reference>
        </references>
      </pivotArea>
    </format>
    <format dxfId="868">
      <pivotArea dataOnly="0" labelOnly="1" fieldPosition="0">
        <references count="4">
          <reference field="0" count="0" selected="0"/>
          <reference field="1" count="1" selected="0">
            <x v="81"/>
          </reference>
          <reference field="2" count="2">
            <x v="261"/>
            <x v="263"/>
          </reference>
          <reference field="9" count="1" selected="0">
            <x v="9"/>
          </reference>
        </references>
      </pivotArea>
    </format>
    <format dxfId="867">
      <pivotArea dataOnly="0" labelOnly="1" fieldPosition="0">
        <references count="4">
          <reference field="0" count="0" selected="0"/>
          <reference field="1" count="1" selected="0">
            <x v="83"/>
          </reference>
          <reference field="2" count="1">
            <x v="273"/>
          </reference>
          <reference field="9" count="1" selected="0">
            <x v="9"/>
          </reference>
        </references>
      </pivotArea>
    </format>
    <format dxfId="866">
      <pivotArea dataOnly="0" labelOnly="1" fieldPosition="0">
        <references count="4">
          <reference field="0" count="0" selected="0"/>
          <reference field="1" count="1" selected="0">
            <x v="87"/>
          </reference>
          <reference field="2" count="1">
            <x v="7"/>
          </reference>
          <reference field="9" count="1" selected="0">
            <x v="10"/>
          </reference>
        </references>
      </pivotArea>
    </format>
    <format dxfId="865">
      <pivotArea dataOnly="0" labelOnly="1" fieldPosition="0">
        <references count="4">
          <reference field="0" count="0" selected="0"/>
          <reference field="1" count="1" selected="0">
            <x v="96"/>
          </reference>
          <reference field="2" count="1">
            <x v="60"/>
          </reference>
          <reference field="9" count="1" selected="0">
            <x v="11"/>
          </reference>
        </references>
      </pivotArea>
    </format>
    <format dxfId="864">
      <pivotArea dataOnly="0" labelOnly="1" fieldPosition="0">
        <references count="4">
          <reference field="0" count="0" selected="0"/>
          <reference field="1" count="1" selected="0">
            <x v="100"/>
          </reference>
          <reference field="2" count="1">
            <x v="262"/>
          </reference>
          <reference field="9" count="1" selected="0">
            <x v="11"/>
          </reference>
        </references>
      </pivotArea>
    </format>
    <format dxfId="863">
      <pivotArea dataOnly="0" labelOnly="1" fieldPosition="0">
        <references count="4">
          <reference field="0" count="0" selected="0"/>
          <reference field="1" count="1" selected="0">
            <x v="110"/>
          </reference>
          <reference field="2" count="1">
            <x v="300"/>
          </reference>
          <reference field="9" count="1" selected="0">
            <x v="12"/>
          </reference>
        </references>
      </pivotArea>
    </format>
    <format dxfId="862">
      <pivotArea dataOnly="0" labelOnly="1" fieldPosition="0">
        <references count="4">
          <reference field="0" count="0" selected="0"/>
          <reference field="1" count="1" selected="0">
            <x v="113"/>
          </reference>
          <reference field="2" count="1">
            <x v="142"/>
          </reference>
          <reference field="9" count="1" selected="0">
            <x v="12"/>
          </reference>
        </references>
      </pivotArea>
    </format>
    <format dxfId="861">
      <pivotArea dataOnly="0" labelOnly="1" fieldPosition="0">
        <references count="4">
          <reference field="0" count="0" selected="0"/>
          <reference field="1" count="1" selected="0">
            <x v="126"/>
          </reference>
          <reference field="2" count="1">
            <x v="217"/>
          </reference>
          <reference field="9" count="1" selected="0">
            <x v="15"/>
          </reference>
        </references>
      </pivotArea>
    </format>
    <format dxfId="860">
      <pivotArea dataOnly="0" labelOnly="1" fieldPosition="0">
        <references count="4">
          <reference field="0" count="0" selected="0"/>
          <reference field="1" count="1" selected="0">
            <x v="127"/>
          </reference>
          <reference field="2" count="2">
            <x v="513"/>
            <x v="571"/>
          </reference>
          <reference field="9" count="1" selected="0">
            <x v="16"/>
          </reference>
        </references>
      </pivotArea>
    </format>
    <format dxfId="859">
      <pivotArea dataOnly="0" labelOnly="1" fieldPosition="0">
        <references count="1">
          <reference field="11" count="13">
            <x v="0"/>
            <x v="1"/>
            <x v="3"/>
            <x v="5"/>
            <x v="6"/>
            <x v="7"/>
            <x v="8"/>
            <x v="9"/>
            <x v="10"/>
            <x v="11"/>
            <x v="12"/>
            <x v="13"/>
            <x v="16"/>
          </reference>
        </references>
      </pivotArea>
    </format>
    <format dxfId="858">
      <pivotArea dataOnly="0" labelOnly="1" fieldPosition="0">
        <references count="2">
          <reference field="8" count="1">
            <x v="3"/>
          </reference>
          <reference field="11" count="1" selected="0">
            <x v="0"/>
          </reference>
        </references>
      </pivotArea>
    </format>
    <format dxfId="857">
      <pivotArea dataOnly="0" labelOnly="1" fieldPosition="0">
        <references count="2">
          <reference field="8" count="1">
            <x v="4"/>
          </reference>
          <reference field="11" count="1" selected="0">
            <x v="1"/>
          </reference>
        </references>
      </pivotArea>
    </format>
    <format dxfId="856">
      <pivotArea dataOnly="0" labelOnly="1" fieldPosition="0">
        <references count="2">
          <reference field="8" count="2">
            <x v="17"/>
            <x v="20"/>
          </reference>
          <reference field="11" count="1" selected="0">
            <x v="3"/>
          </reference>
        </references>
      </pivotArea>
    </format>
    <format dxfId="855">
      <pivotArea dataOnly="0" labelOnly="1" fieldPosition="0">
        <references count="2">
          <reference field="8" count="6">
            <x v="31"/>
            <x v="32"/>
            <x v="40"/>
            <x v="41"/>
            <x v="43"/>
            <x v="44"/>
          </reference>
          <reference field="11" count="1" selected="0">
            <x v="5"/>
          </reference>
        </references>
      </pivotArea>
    </format>
    <format dxfId="854">
      <pivotArea dataOnly="0" labelOnly="1" fieldPosition="0">
        <references count="2">
          <reference field="8" count="5">
            <x v="45"/>
            <x v="46"/>
            <x v="47"/>
            <x v="50"/>
            <x v="52"/>
          </reference>
          <reference field="11" count="1" selected="0">
            <x v="6"/>
          </reference>
        </references>
      </pivotArea>
    </format>
    <format dxfId="853">
      <pivotArea dataOnly="0" labelOnly="1" fieldPosition="0">
        <references count="2">
          <reference field="8" count="1">
            <x v="65"/>
          </reference>
          <reference field="11" count="1" selected="0">
            <x v="7"/>
          </reference>
        </references>
      </pivotArea>
    </format>
    <format dxfId="852">
      <pivotArea dataOnly="0" labelOnly="1" fieldPosition="0">
        <references count="2">
          <reference field="8" count="3">
            <x v="66"/>
            <x v="67"/>
            <x v="68"/>
          </reference>
          <reference field="11" count="1" selected="0">
            <x v="8"/>
          </reference>
        </references>
      </pivotArea>
    </format>
    <format dxfId="851">
      <pivotArea dataOnly="0" labelOnly="1" fieldPosition="0">
        <references count="2">
          <reference field="8" count="3">
            <x v="72"/>
            <x v="73"/>
            <x v="75"/>
          </reference>
          <reference field="11" count="1" selected="0">
            <x v="9"/>
          </reference>
        </references>
      </pivotArea>
    </format>
    <format dxfId="850">
      <pivotArea dataOnly="0" labelOnly="1" fieldPosition="0">
        <references count="2">
          <reference field="8" count="2">
            <x v="82"/>
            <x v="85"/>
          </reference>
          <reference field="11" count="1" selected="0">
            <x v="10"/>
          </reference>
        </references>
      </pivotArea>
    </format>
    <format dxfId="849">
      <pivotArea dataOnly="0" labelOnly="1" fieldPosition="0">
        <references count="2">
          <reference field="8" count="3">
            <x v="87"/>
            <x v="89"/>
            <x v="95"/>
          </reference>
          <reference field="11" count="1" selected="0">
            <x v="11"/>
          </reference>
        </references>
      </pivotArea>
    </format>
    <format dxfId="848">
      <pivotArea dataOnly="0" labelOnly="1" fieldPosition="0">
        <references count="2">
          <reference field="8" count="1">
            <x v="102"/>
          </reference>
          <reference field="11" count="1" selected="0">
            <x v="12"/>
          </reference>
        </references>
      </pivotArea>
    </format>
    <format dxfId="847">
      <pivotArea dataOnly="0" labelOnly="1" fieldPosition="0">
        <references count="2">
          <reference field="8" count="1">
            <x v="113"/>
          </reference>
          <reference field="11" count="1" selected="0">
            <x v="13"/>
          </reference>
        </references>
      </pivotArea>
    </format>
    <format dxfId="846">
      <pivotArea dataOnly="0" labelOnly="1" fieldPosition="0">
        <references count="2">
          <reference field="8" count="1">
            <x v="120"/>
          </reference>
          <reference field="11" count="1" selected="0">
            <x v="16"/>
          </reference>
        </references>
      </pivotArea>
    </format>
    <format dxfId="845">
      <pivotArea dataOnly="0" labelOnly="1" fieldPosition="0">
        <references count="3">
          <reference field="4" count="1">
            <x v="578"/>
          </reference>
          <reference field="8" count="1" selected="0">
            <x v="3"/>
          </reference>
          <reference field="11" count="1" selected="0">
            <x v="0"/>
          </reference>
        </references>
      </pivotArea>
    </format>
    <format dxfId="844">
      <pivotArea dataOnly="0" labelOnly="1" fieldPosition="0">
        <references count="3">
          <reference field="4" count="1">
            <x v="843"/>
          </reference>
          <reference field="8" count="1" selected="0">
            <x v="4"/>
          </reference>
          <reference field="11" count="1" selected="0">
            <x v="1"/>
          </reference>
        </references>
      </pivotArea>
    </format>
    <format dxfId="843">
      <pivotArea dataOnly="0" labelOnly="1" fieldPosition="0">
        <references count="3">
          <reference field="4" count="1">
            <x v="428"/>
          </reference>
          <reference field="8" count="1" selected="0">
            <x v="17"/>
          </reference>
          <reference field="11" count="1" selected="0">
            <x v="3"/>
          </reference>
        </references>
      </pivotArea>
    </format>
    <format dxfId="842">
      <pivotArea dataOnly="0" labelOnly="1" fieldPosition="0">
        <references count="3">
          <reference field="4" count="2">
            <x v="48"/>
            <x v="1439"/>
          </reference>
          <reference field="8" count="1" selected="0">
            <x v="20"/>
          </reference>
          <reference field="11" count="1" selected="0">
            <x v="3"/>
          </reference>
        </references>
      </pivotArea>
    </format>
    <format dxfId="841">
      <pivotArea dataOnly="0" labelOnly="1" fieldPosition="0">
        <references count="3">
          <reference field="4" count="2">
            <x v="117"/>
            <x v="153"/>
          </reference>
          <reference field="8" count="1" selected="0">
            <x v="31"/>
          </reference>
          <reference field="11" count="1" selected="0">
            <x v="5"/>
          </reference>
        </references>
      </pivotArea>
    </format>
    <format dxfId="840">
      <pivotArea dataOnly="0" labelOnly="1" fieldPosition="0">
        <references count="3">
          <reference field="4" count="2">
            <x v="114"/>
            <x v="1331"/>
          </reference>
          <reference field="8" count="1" selected="0">
            <x v="32"/>
          </reference>
          <reference field="11" count="1" selected="0">
            <x v="5"/>
          </reference>
        </references>
      </pivotArea>
    </format>
    <format dxfId="839">
      <pivotArea dataOnly="0" labelOnly="1" fieldPosition="0">
        <references count="3">
          <reference field="4" count="2">
            <x v="79"/>
            <x v="302"/>
          </reference>
          <reference field="8" count="1" selected="0">
            <x v="40"/>
          </reference>
          <reference field="11" count="1" selected="0">
            <x v="5"/>
          </reference>
        </references>
      </pivotArea>
    </format>
    <format dxfId="838">
      <pivotArea dataOnly="0" labelOnly="1" fieldPosition="0">
        <references count="3">
          <reference field="4" count="3">
            <x v="122"/>
            <x v="551"/>
            <x v="1898"/>
          </reference>
          <reference field="8" count="1" selected="0">
            <x v="41"/>
          </reference>
          <reference field="11" count="1" selected="0">
            <x v="5"/>
          </reference>
        </references>
      </pivotArea>
    </format>
    <format dxfId="837">
      <pivotArea dataOnly="0" labelOnly="1" fieldPosition="0">
        <references count="3">
          <reference field="4" count="1">
            <x v="2005"/>
          </reference>
          <reference field="8" count="1" selected="0">
            <x v="43"/>
          </reference>
          <reference field="11" count="1" selected="0">
            <x v="5"/>
          </reference>
        </references>
      </pivotArea>
    </format>
    <format dxfId="836">
      <pivotArea dataOnly="0" labelOnly="1" fieldPosition="0">
        <references count="3">
          <reference field="4" count="1">
            <x v="1427"/>
          </reference>
          <reference field="8" count="1" selected="0">
            <x v="44"/>
          </reference>
          <reference field="11" count="1" selected="0">
            <x v="5"/>
          </reference>
        </references>
      </pivotArea>
    </format>
    <format dxfId="835">
      <pivotArea dataOnly="0" labelOnly="1" fieldPosition="0">
        <references count="3">
          <reference field="4" count="3">
            <x v="1259"/>
            <x v="1431"/>
            <x v="1985"/>
          </reference>
          <reference field="8" count="1" selected="0">
            <x v="45"/>
          </reference>
          <reference field="11" count="1" selected="0">
            <x v="6"/>
          </reference>
        </references>
      </pivotArea>
    </format>
    <format dxfId="834">
      <pivotArea dataOnly="0" labelOnly="1" fieldPosition="0">
        <references count="3">
          <reference field="4" count="2">
            <x v="833"/>
            <x v="1334"/>
          </reference>
          <reference field="8" count="1" selected="0">
            <x v="46"/>
          </reference>
          <reference field="11" count="1" selected="0">
            <x v="6"/>
          </reference>
        </references>
      </pivotArea>
    </format>
    <format dxfId="833">
      <pivotArea dataOnly="0" labelOnly="1" fieldPosition="0">
        <references count="3">
          <reference field="4" count="1">
            <x v="536"/>
          </reference>
          <reference field="8" count="1" selected="0">
            <x v="47"/>
          </reference>
          <reference field="11" count="1" selected="0">
            <x v="6"/>
          </reference>
        </references>
      </pivotArea>
    </format>
    <format dxfId="832">
      <pivotArea dataOnly="0" labelOnly="1" fieldPosition="0">
        <references count="3">
          <reference field="4" count="1">
            <x v="1336"/>
          </reference>
          <reference field="8" count="1" selected="0">
            <x v="50"/>
          </reference>
          <reference field="11" count="1" selected="0">
            <x v="6"/>
          </reference>
        </references>
      </pivotArea>
    </format>
    <format dxfId="831">
      <pivotArea dataOnly="0" labelOnly="1" fieldPosition="0">
        <references count="3">
          <reference field="4" count="3">
            <x v="828"/>
            <x v="837"/>
            <x v="1332"/>
          </reference>
          <reference field="8" count="1" selected="0">
            <x v="52"/>
          </reference>
          <reference field="11" count="1" selected="0">
            <x v="6"/>
          </reference>
        </references>
      </pivotArea>
    </format>
    <format dxfId="830">
      <pivotArea dataOnly="0" labelOnly="1" fieldPosition="0">
        <references count="3">
          <reference field="4" count="1">
            <x v="648"/>
          </reference>
          <reference field="8" count="1" selected="0">
            <x v="65"/>
          </reference>
          <reference field="11" count="1" selected="0">
            <x v="7"/>
          </reference>
        </references>
      </pivotArea>
    </format>
    <format dxfId="829">
      <pivotArea dataOnly="0" labelOnly="1" fieldPosition="0">
        <references count="3">
          <reference field="4" count="1">
            <x v="200"/>
          </reference>
          <reference field="8" count="1" selected="0">
            <x v="66"/>
          </reference>
          <reference field="11" count="1" selected="0">
            <x v="8"/>
          </reference>
        </references>
      </pivotArea>
    </format>
    <format dxfId="828">
      <pivotArea dataOnly="0" labelOnly="1" fieldPosition="0">
        <references count="3">
          <reference field="4" count="1">
            <x v="101"/>
          </reference>
          <reference field="8" count="1" selected="0">
            <x v="67"/>
          </reference>
          <reference field="11" count="1" selected="0">
            <x v="8"/>
          </reference>
        </references>
      </pivotArea>
    </format>
    <format dxfId="827">
      <pivotArea dataOnly="0" labelOnly="1" fieldPosition="0">
        <references count="3">
          <reference field="4" count="1">
            <x v="110"/>
          </reference>
          <reference field="8" count="1" selected="0">
            <x v="68"/>
          </reference>
          <reference field="11" count="1" selected="0">
            <x v="8"/>
          </reference>
        </references>
      </pivotArea>
    </format>
    <format dxfId="826">
      <pivotArea dataOnly="0" labelOnly="1" fieldPosition="0">
        <references count="3">
          <reference field="4" count="1">
            <x v="84"/>
          </reference>
          <reference field="8" count="1" selected="0">
            <x v="72"/>
          </reference>
          <reference field="11" count="1" selected="0">
            <x v="9"/>
          </reference>
        </references>
      </pivotArea>
    </format>
    <format dxfId="825">
      <pivotArea dataOnly="0" labelOnly="1" fieldPosition="0">
        <references count="3">
          <reference field="4" count="1">
            <x v="563"/>
          </reference>
          <reference field="8" count="1" selected="0">
            <x v="73"/>
          </reference>
          <reference field="11" count="1" selected="0">
            <x v="9"/>
          </reference>
        </references>
      </pivotArea>
    </format>
    <format dxfId="824">
      <pivotArea dataOnly="0" labelOnly="1" fieldPosition="0">
        <references count="3">
          <reference field="4" count="1">
            <x v="1275"/>
          </reference>
          <reference field="8" count="1" selected="0">
            <x v="75"/>
          </reference>
          <reference field="11" count="1" selected="0">
            <x v="9"/>
          </reference>
        </references>
      </pivotArea>
    </format>
    <format dxfId="823">
      <pivotArea dataOnly="0" labelOnly="1" fieldPosition="0">
        <references count="3">
          <reference field="4" count="1">
            <x v="3"/>
          </reference>
          <reference field="8" count="1" selected="0">
            <x v="82"/>
          </reference>
          <reference field="11" count="1" selected="0">
            <x v="10"/>
          </reference>
        </references>
      </pivotArea>
    </format>
    <format dxfId="822">
      <pivotArea dataOnly="0" labelOnly="1" fieldPosition="0">
        <references count="3">
          <reference field="4" count="1">
            <x v="4"/>
          </reference>
          <reference field="8" count="1" selected="0">
            <x v="85"/>
          </reference>
          <reference field="11" count="1" selected="0">
            <x v="10"/>
          </reference>
        </references>
      </pivotArea>
    </format>
    <format dxfId="821">
      <pivotArea dataOnly="0" labelOnly="1" fieldPosition="0">
        <references count="3">
          <reference field="4" count="1">
            <x v="361"/>
          </reference>
          <reference field="8" count="1" selected="0">
            <x v="87"/>
          </reference>
          <reference field="11" count="1" selected="0">
            <x v="11"/>
          </reference>
        </references>
      </pivotArea>
    </format>
    <format dxfId="820">
      <pivotArea dataOnly="0" labelOnly="1" fieldPosition="0">
        <references count="3">
          <reference field="4" count="1">
            <x v="502"/>
          </reference>
          <reference field="8" count="1" selected="0">
            <x v="89"/>
          </reference>
          <reference field="11" count="1" selected="0">
            <x v="11"/>
          </reference>
        </references>
      </pivotArea>
    </format>
    <format dxfId="819">
      <pivotArea dataOnly="0" labelOnly="1" fieldPosition="0">
        <references count="3">
          <reference field="4" count="2">
            <x v="54"/>
            <x v="412"/>
          </reference>
          <reference field="8" count="1" selected="0">
            <x v="95"/>
          </reference>
          <reference field="11" count="1" selected="0">
            <x v="11"/>
          </reference>
        </references>
      </pivotArea>
    </format>
    <format dxfId="818">
      <pivotArea dataOnly="0" labelOnly="1" fieldPosition="0">
        <references count="3">
          <reference field="4" count="1">
            <x v="500"/>
          </reference>
          <reference field="8" count="1" selected="0">
            <x v="102"/>
          </reference>
          <reference field="11" count="1" selected="0">
            <x v="12"/>
          </reference>
        </references>
      </pivotArea>
    </format>
    <format dxfId="817">
      <pivotArea dataOnly="0" labelOnly="1" fieldPosition="0">
        <references count="3">
          <reference field="4" count="1">
            <x v="362"/>
          </reference>
          <reference field="8" count="1" selected="0">
            <x v="113"/>
          </reference>
          <reference field="11" count="1" selected="0">
            <x v="13"/>
          </reference>
        </references>
      </pivotArea>
    </format>
    <format dxfId="816">
      <pivotArea dataOnly="0" labelOnly="1" fieldPosition="0">
        <references count="3">
          <reference field="4" count="50">
            <x v="0"/>
            <x v="55"/>
            <x v="59"/>
            <x v="64"/>
            <x v="115"/>
            <x v="116"/>
            <x v="118"/>
            <x v="119"/>
            <x v="120"/>
            <x v="153"/>
            <x v="241"/>
            <x v="260"/>
            <x v="288"/>
            <x v="289"/>
            <x v="290"/>
            <x v="291"/>
            <x v="292"/>
            <x v="293"/>
            <x v="294"/>
            <x v="295"/>
            <x v="296"/>
            <x v="297"/>
            <x v="298"/>
            <x v="299"/>
            <x v="300"/>
            <x v="301"/>
            <x v="303"/>
            <x v="304"/>
            <x v="305"/>
            <x v="306"/>
            <x v="307"/>
            <x v="308"/>
            <x v="309"/>
            <x v="311"/>
            <x v="383"/>
            <x v="432"/>
            <x v="548"/>
            <x v="549"/>
            <x v="550"/>
            <x v="552"/>
            <x v="553"/>
            <x v="554"/>
            <x v="555"/>
            <x v="636"/>
            <x v="670"/>
            <x v="671"/>
            <x v="723"/>
            <x v="729"/>
            <x v="736"/>
            <x v="779"/>
          </reference>
          <reference field="8" count="1" selected="0">
            <x v="120"/>
          </reference>
          <reference field="11" count="1" selected="0">
            <x v="16"/>
          </reference>
        </references>
      </pivotArea>
    </format>
    <format dxfId="815">
      <pivotArea dataOnly="0" labelOnly="1" fieldPosition="0">
        <references count="3">
          <reference field="4" count="50">
            <x v="827"/>
            <x v="829"/>
            <x v="830"/>
            <x v="831"/>
            <x v="832"/>
            <x v="834"/>
            <x v="835"/>
            <x v="836"/>
            <x v="838"/>
            <x v="839"/>
            <x v="840"/>
            <x v="841"/>
            <x v="842"/>
            <x v="844"/>
            <x v="845"/>
            <x v="846"/>
            <x v="981"/>
            <x v="1088"/>
            <x v="1089"/>
            <x v="1090"/>
            <x v="1091"/>
            <x v="1092"/>
            <x v="1129"/>
            <x v="1233"/>
            <x v="1253"/>
            <x v="1254"/>
            <x v="1255"/>
            <x v="1256"/>
            <x v="1257"/>
            <x v="1258"/>
            <x v="1260"/>
            <x v="1261"/>
            <x v="1262"/>
            <x v="1263"/>
            <x v="1264"/>
            <x v="1265"/>
            <x v="1266"/>
            <x v="1267"/>
            <x v="1268"/>
            <x v="1269"/>
            <x v="1270"/>
            <x v="1271"/>
            <x v="1272"/>
            <x v="1273"/>
            <x v="1274"/>
            <x v="1276"/>
            <x v="1277"/>
            <x v="1278"/>
            <x v="1279"/>
            <x v="1280"/>
          </reference>
          <reference field="8" count="1" selected="0">
            <x v="120"/>
          </reference>
          <reference field="11" count="1" selected="0">
            <x v="16"/>
          </reference>
        </references>
      </pivotArea>
    </format>
    <format dxfId="814">
      <pivotArea dataOnly="0" labelOnly="1" fieldPosition="0">
        <references count="3">
          <reference field="4" count="50">
            <x v="1281"/>
            <x v="1282"/>
            <x v="1283"/>
            <x v="1284"/>
            <x v="1285"/>
            <x v="1286"/>
            <x v="1287"/>
            <x v="1288"/>
            <x v="1289"/>
            <x v="1290"/>
            <x v="1291"/>
            <x v="1292"/>
            <x v="1293"/>
            <x v="1294"/>
            <x v="1295"/>
            <x v="1296"/>
            <x v="1299"/>
            <x v="1300"/>
            <x v="1301"/>
            <x v="1303"/>
            <x v="1304"/>
            <x v="1305"/>
            <x v="1306"/>
            <x v="1307"/>
            <x v="1308"/>
            <x v="1309"/>
            <x v="1310"/>
            <x v="1311"/>
            <x v="1312"/>
            <x v="1313"/>
            <x v="1314"/>
            <x v="1315"/>
            <x v="1316"/>
            <x v="1317"/>
            <x v="1318"/>
            <x v="1319"/>
            <x v="1320"/>
            <x v="1321"/>
            <x v="1322"/>
            <x v="1323"/>
            <x v="1324"/>
            <x v="1325"/>
            <x v="1326"/>
            <x v="1327"/>
            <x v="1328"/>
            <x v="1329"/>
            <x v="1330"/>
            <x v="1333"/>
            <x v="1335"/>
            <x v="1337"/>
          </reference>
          <reference field="8" count="1" selected="0">
            <x v="120"/>
          </reference>
          <reference field="11" count="1" selected="0">
            <x v="16"/>
          </reference>
        </references>
      </pivotArea>
    </format>
    <format dxfId="813">
      <pivotArea dataOnly="0" labelOnly="1" fieldPosition="0">
        <references count="3">
          <reference field="4" count="50">
            <x v="1338"/>
            <x v="1339"/>
            <x v="1340"/>
            <x v="1341"/>
            <x v="1342"/>
            <x v="1343"/>
            <x v="1344"/>
            <x v="1345"/>
            <x v="1346"/>
            <x v="1347"/>
            <x v="1348"/>
            <x v="1349"/>
            <x v="1350"/>
            <x v="1351"/>
            <x v="1352"/>
            <x v="1353"/>
            <x v="1354"/>
            <x v="1355"/>
            <x v="1356"/>
            <x v="1357"/>
            <x v="1358"/>
            <x v="1359"/>
            <x v="1360"/>
            <x v="1361"/>
            <x v="1362"/>
            <x v="1363"/>
            <x v="1364"/>
            <x v="1365"/>
            <x v="1366"/>
            <x v="1367"/>
            <x v="1368"/>
            <x v="1423"/>
            <x v="1424"/>
            <x v="1425"/>
            <x v="1426"/>
            <x v="1428"/>
            <x v="1429"/>
            <x v="1430"/>
            <x v="1432"/>
            <x v="1433"/>
            <x v="1434"/>
            <x v="1435"/>
            <x v="1436"/>
            <x v="1437"/>
            <x v="1438"/>
            <x v="1440"/>
            <x v="1441"/>
            <x v="1442"/>
            <x v="1443"/>
            <x v="1444"/>
          </reference>
          <reference field="8" count="1" selected="0">
            <x v="120"/>
          </reference>
          <reference field="11" count="1" selected="0">
            <x v="16"/>
          </reference>
        </references>
      </pivotArea>
    </format>
    <format dxfId="812">
      <pivotArea dataOnly="0" labelOnly="1" fieldPosition="0">
        <references count="3">
          <reference field="4" count="42">
            <x v="1445"/>
            <x v="1446"/>
            <x v="1447"/>
            <x v="1448"/>
            <x v="1475"/>
            <x v="1476"/>
            <x v="1502"/>
            <x v="1511"/>
            <x v="1512"/>
            <x v="1513"/>
            <x v="1579"/>
            <x v="1595"/>
            <x v="1596"/>
            <x v="1599"/>
            <x v="1600"/>
            <x v="1767"/>
            <x v="1768"/>
            <x v="1769"/>
            <x v="1770"/>
            <x v="1771"/>
            <x v="1772"/>
            <x v="1773"/>
            <x v="1774"/>
            <x v="1897"/>
            <x v="1899"/>
            <x v="1900"/>
            <x v="1901"/>
            <x v="1902"/>
            <x v="1903"/>
            <x v="1904"/>
            <x v="1905"/>
            <x v="1906"/>
            <x v="2003"/>
            <x v="2004"/>
            <x v="2006"/>
            <x v="2007"/>
            <x v="2008"/>
            <x v="2009"/>
            <x v="2120"/>
            <x v="2137"/>
            <x v="2341"/>
            <x v="2418"/>
          </reference>
          <reference field="8" count="1" selected="0">
            <x v="120"/>
          </reference>
          <reference field="11" count="1" selected="0">
            <x v="16"/>
          </reference>
        </references>
      </pivotArea>
    </format>
    <format dxfId="811">
      <pivotArea outline="0" collapsedLevelsAreSubtotals="1" fieldPosition="0">
        <references count="3">
          <reference field="4" count="1" selected="0">
            <x v="843"/>
          </reference>
          <reference field="8" count="1" selected="0">
            <x v="4"/>
          </reference>
          <reference field="11" count="1" selected="0">
            <x v="1"/>
          </reference>
        </references>
      </pivotArea>
    </format>
    <format dxfId="810">
      <pivotArea collapsedLevelsAreSubtotals="1" fieldPosition="0">
        <references count="7">
          <reference field="0" count="0" selected="0"/>
          <reference field="1" count="1" selected="0">
            <x v="31"/>
          </reference>
          <reference field="2" count="1">
            <x v="292"/>
          </reference>
          <reference field="4" count="1" selected="0">
            <x v="843"/>
          </reference>
          <reference field="8" count="1" selected="0">
            <x v="4"/>
          </reference>
          <reference field="9" count="1" selected="0">
            <x v="5"/>
          </reference>
          <reference field="11" count="1" selected="0">
            <x v="1"/>
          </reference>
        </references>
      </pivotArea>
    </format>
    <format dxfId="809">
      <pivotArea outline="0" collapsedLevelsAreSubtotals="1" fieldPosition="0">
        <references count="3">
          <reference field="4" count="1" selected="0">
            <x v="1439"/>
          </reference>
          <reference field="8" count="1" selected="0">
            <x v="20"/>
          </reference>
          <reference field="11" count="1" selected="0">
            <x v="3"/>
          </reference>
        </references>
      </pivotArea>
    </format>
    <format dxfId="808">
      <pivotArea collapsedLevelsAreSubtotals="1" fieldPosition="0">
        <references count="7">
          <reference field="0" count="0" selected="0"/>
          <reference field="1" count="1" selected="0">
            <x v="31"/>
          </reference>
          <reference field="2" count="1">
            <x v="292"/>
          </reference>
          <reference field="4" count="1" selected="0">
            <x v="1439"/>
          </reference>
          <reference field="8" count="1" selected="0">
            <x v="20"/>
          </reference>
          <reference field="9" count="1" selected="0">
            <x v="5"/>
          </reference>
          <reference field="11" count="1" selected="0">
            <x v="3"/>
          </reference>
        </references>
      </pivotArea>
    </format>
    <format dxfId="807">
      <pivotArea collapsedLevelsAreSubtotals="1" fieldPosition="0">
        <references count="7">
          <reference field="0" count="0" selected="0"/>
          <reference field="1" count="1" selected="0">
            <x v="31"/>
          </reference>
          <reference field="2" count="1">
            <x v="292"/>
          </reference>
          <reference field="4" count="1" selected="0">
            <x v="79"/>
          </reference>
          <reference field="8" count="1" selected="0">
            <x v="40"/>
          </reference>
          <reference field="9" count="1" selected="0">
            <x v="5"/>
          </reference>
          <reference field="11" count="1" selected="0">
            <x v="5"/>
          </reference>
        </references>
      </pivotArea>
    </format>
    <format dxfId="806">
      <pivotArea outline="0" collapsedLevelsAreSubtotals="1" fieldPosition="0">
        <references count="3">
          <reference field="4" count="1" selected="0">
            <x v="551"/>
          </reference>
          <reference field="8" count="1" selected="0">
            <x v="41"/>
          </reference>
          <reference field="11" count="1" selected="0">
            <x v="5"/>
          </reference>
        </references>
      </pivotArea>
    </format>
    <format dxfId="805">
      <pivotArea collapsedLevelsAreSubtotals="1" fieldPosition="0">
        <references count="7">
          <reference field="0" count="0" selected="0"/>
          <reference field="1" count="1" selected="0">
            <x v="31"/>
          </reference>
          <reference field="2" count="1">
            <x v="292"/>
          </reference>
          <reference field="4" count="1" selected="0">
            <x v="551"/>
          </reference>
          <reference field="8" count="1" selected="0">
            <x v="41"/>
          </reference>
          <reference field="9" count="1" selected="0">
            <x v="5"/>
          </reference>
          <reference field="11" count="1" selected="0">
            <x v="5"/>
          </reference>
        </references>
      </pivotArea>
    </format>
    <format dxfId="804">
      <pivotArea outline="0" collapsedLevelsAreSubtotals="1" fieldPosition="0">
        <references count="3">
          <reference field="4" count="1" selected="0">
            <x v="1427"/>
          </reference>
          <reference field="8" count="1" selected="0">
            <x v="44"/>
          </reference>
          <reference field="11" count="1" selected="0">
            <x v="5"/>
          </reference>
        </references>
      </pivotArea>
    </format>
    <format dxfId="803">
      <pivotArea collapsedLevelsAreSubtotals="1" fieldPosition="0">
        <references count="7">
          <reference field="0" count="0" selected="0"/>
          <reference field="1" count="1" selected="0">
            <x v="31"/>
          </reference>
          <reference field="2" count="1">
            <x v="292"/>
          </reference>
          <reference field="4" count="1" selected="0">
            <x v="1427"/>
          </reference>
          <reference field="8" count="1" selected="0">
            <x v="44"/>
          </reference>
          <reference field="9" count="1" selected="0">
            <x v="5"/>
          </reference>
          <reference field="11" count="1" selected="0">
            <x v="5"/>
          </reference>
        </references>
      </pivotArea>
    </format>
    <format dxfId="802">
      <pivotArea outline="0" collapsedLevelsAreSubtotals="1" fieldPosition="0">
        <references count="3">
          <reference field="4" count="1" selected="0">
            <x v="1431"/>
          </reference>
          <reference field="8" count="1" selected="0">
            <x v="45"/>
          </reference>
          <reference field="11" count="1" selected="0">
            <x v="6"/>
          </reference>
        </references>
      </pivotArea>
    </format>
    <format dxfId="801">
      <pivotArea collapsedLevelsAreSubtotals="1" fieldPosition="0">
        <references count="7">
          <reference field="0" count="0" selected="0"/>
          <reference field="1" count="1" selected="0">
            <x v="31"/>
          </reference>
          <reference field="2" count="1">
            <x v="292"/>
          </reference>
          <reference field="4" count="1" selected="0">
            <x v="1431"/>
          </reference>
          <reference field="8" count="1" selected="0">
            <x v="45"/>
          </reference>
          <reference field="9" count="1" selected="0">
            <x v="5"/>
          </reference>
          <reference field="11" count="1" selected="0">
            <x v="6"/>
          </reference>
        </references>
      </pivotArea>
    </format>
    <format dxfId="800">
      <pivotArea outline="0" collapsedLevelsAreSubtotals="1" fieldPosition="0">
        <references count="3">
          <reference field="4" count="1" selected="0">
            <x v="648"/>
          </reference>
          <reference field="8" count="1" selected="0">
            <x v="65"/>
          </reference>
          <reference field="11" count="1" selected="0">
            <x v="7"/>
          </reference>
        </references>
      </pivotArea>
    </format>
    <format dxfId="799">
      <pivotArea collapsedLevelsAreSubtotals="1" fieldPosition="0">
        <references count="7">
          <reference field="0" count="0" selected="0"/>
          <reference field="1" count="1" selected="0">
            <x v="31"/>
          </reference>
          <reference field="2" count="1">
            <x v="292"/>
          </reference>
          <reference field="4" count="1" selected="0">
            <x v="648"/>
          </reference>
          <reference field="8" count="1" selected="0">
            <x v="65"/>
          </reference>
          <reference field="9" count="1" selected="0">
            <x v="5"/>
          </reference>
          <reference field="11" count="1" selected="0">
            <x v="7"/>
          </reference>
        </references>
      </pivotArea>
    </format>
    <format dxfId="798">
      <pivotArea outline="0" collapsedLevelsAreSubtotals="1" fieldPosition="0">
        <references count="3">
          <reference field="4" count="1" selected="0">
            <x v="383"/>
          </reference>
          <reference field="8" count="1" selected="0">
            <x v="120"/>
          </reference>
          <reference field="11" count="1" selected="0">
            <x v="16"/>
          </reference>
        </references>
      </pivotArea>
    </format>
    <format dxfId="797">
      <pivotArea collapsedLevelsAreSubtotals="1" fieldPosition="0">
        <references count="7">
          <reference field="0" count="0" selected="0"/>
          <reference field="1" count="1" selected="0">
            <x v="31"/>
          </reference>
          <reference field="2" count="1">
            <x v="292"/>
          </reference>
          <reference field="4" count="1" selected="0">
            <x v="383"/>
          </reference>
          <reference field="8" count="1" selected="0">
            <x v="120"/>
          </reference>
          <reference field="9" count="1" selected="0">
            <x v="5"/>
          </reference>
          <reference field="11" count="1" selected="0">
            <x v="16"/>
          </reference>
        </references>
      </pivotArea>
    </format>
    <format dxfId="796">
      <pivotArea outline="0" collapsedLevelsAreSubtotals="1" fieldPosition="0">
        <references count="3">
          <reference field="4" count="1" selected="0">
            <x v="432"/>
          </reference>
          <reference field="8" count="1" selected="0">
            <x v="120"/>
          </reference>
          <reference field="11" count="1" selected="0">
            <x v="16"/>
          </reference>
        </references>
      </pivotArea>
    </format>
    <format dxfId="795">
      <pivotArea collapsedLevelsAreSubtotals="1" fieldPosition="0">
        <references count="7">
          <reference field="0" count="0" selected="0"/>
          <reference field="1" count="1" selected="0">
            <x v="31"/>
          </reference>
          <reference field="2" count="1">
            <x v="292"/>
          </reference>
          <reference field="4" count="1" selected="0">
            <x v="432"/>
          </reference>
          <reference field="8" count="1" selected="0">
            <x v="120"/>
          </reference>
          <reference field="9" count="1" selected="0">
            <x v="5"/>
          </reference>
          <reference field="11" count="1" selected="0">
            <x v="16"/>
          </reference>
        </references>
      </pivotArea>
    </format>
    <format dxfId="794">
      <pivotArea outline="0" collapsedLevelsAreSubtotals="1" fieldPosition="0">
        <references count="3">
          <reference field="4" count="1" selected="0">
            <x v="736"/>
          </reference>
          <reference field="8" count="1" selected="0">
            <x v="120"/>
          </reference>
          <reference field="11" count="1" selected="0">
            <x v="16"/>
          </reference>
        </references>
      </pivotArea>
    </format>
    <format dxfId="793">
      <pivotArea collapsedLevelsAreSubtotals="1" fieldPosition="0">
        <references count="7">
          <reference field="0" count="0" selected="0"/>
          <reference field="1" count="1" selected="0">
            <x v="31"/>
          </reference>
          <reference field="2" count="1">
            <x v="292"/>
          </reference>
          <reference field="4" count="1" selected="0">
            <x v="736"/>
          </reference>
          <reference field="8" count="1" selected="0">
            <x v="120"/>
          </reference>
          <reference field="9" count="1" selected="0">
            <x v="5"/>
          </reference>
          <reference field="11" count="1" selected="0">
            <x v="16"/>
          </reference>
        </references>
      </pivotArea>
    </format>
    <format dxfId="792">
      <pivotArea outline="0" collapsedLevelsAreSubtotals="1" fieldPosition="0">
        <references count="3">
          <reference field="4" count="1" selected="0">
            <x v="838"/>
          </reference>
          <reference field="8" count="1" selected="0">
            <x v="120"/>
          </reference>
          <reference field="11" count="1" selected="0">
            <x v="16"/>
          </reference>
        </references>
      </pivotArea>
    </format>
    <format dxfId="791">
      <pivotArea collapsedLevelsAreSubtotals="1" fieldPosition="0">
        <references count="7">
          <reference field="0" count="0" selected="0"/>
          <reference field="1" count="1" selected="0">
            <x v="31"/>
          </reference>
          <reference field="2" count="1">
            <x v="292"/>
          </reference>
          <reference field="4" count="1" selected="0">
            <x v="838"/>
          </reference>
          <reference field="8" count="1" selected="0">
            <x v="120"/>
          </reference>
          <reference field="9" count="1" selected="0">
            <x v="5"/>
          </reference>
          <reference field="11" count="1" selected="0">
            <x v="16"/>
          </reference>
        </references>
      </pivotArea>
    </format>
    <format dxfId="790">
      <pivotArea outline="0" collapsedLevelsAreSubtotals="1" fieldPosition="0">
        <references count="3">
          <reference field="4" count="1" selected="0">
            <x v="1283"/>
          </reference>
          <reference field="8" count="1" selected="0">
            <x v="120"/>
          </reference>
          <reference field="11" count="1" selected="0">
            <x v="16"/>
          </reference>
        </references>
      </pivotArea>
    </format>
    <format dxfId="789">
      <pivotArea collapsedLevelsAreSubtotals="1" fieldPosition="0">
        <references count="7">
          <reference field="0" count="0" selected="0"/>
          <reference field="1" count="1" selected="0">
            <x v="31"/>
          </reference>
          <reference field="2" count="1">
            <x v="292"/>
          </reference>
          <reference field="4" count="1" selected="0">
            <x v="1283"/>
          </reference>
          <reference field="8" count="1" selected="0">
            <x v="120"/>
          </reference>
          <reference field="9" count="1" selected="0">
            <x v="5"/>
          </reference>
          <reference field="11" count="1" selected="0">
            <x v="16"/>
          </reference>
        </references>
      </pivotArea>
    </format>
    <format dxfId="788">
      <pivotArea collapsedLevelsAreSubtotals="1" fieldPosition="0">
        <references count="7">
          <reference field="0" count="0" selected="0"/>
          <reference field="1" count="1" selected="0">
            <x v="31"/>
          </reference>
          <reference field="2" count="1">
            <x v="292"/>
          </reference>
          <reference field="4" count="1" selected="0">
            <x v="1330"/>
          </reference>
          <reference field="8" count="1" selected="0">
            <x v="120"/>
          </reference>
          <reference field="9" count="1" selected="0">
            <x v="5"/>
          </reference>
          <reference field="11" count="1" selected="0">
            <x v="16"/>
          </reference>
        </references>
      </pivotArea>
    </format>
    <format dxfId="787">
      <pivotArea outline="0" collapsedLevelsAreSubtotals="1" fieldPosition="0">
        <references count="3">
          <reference field="4" count="1" selected="0">
            <x v="1338"/>
          </reference>
          <reference field="8" count="1" selected="0">
            <x v="120"/>
          </reference>
          <reference field="11" count="1" selected="0">
            <x v="16"/>
          </reference>
        </references>
      </pivotArea>
    </format>
    <format dxfId="786">
      <pivotArea collapsedLevelsAreSubtotals="1" fieldPosition="0">
        <references count="7">
          <reference field="0" count="0" selected="0"/>
          <reference field="1" count="1" selected="0">
            <x v="31"/>
          </reference>
          <reference field="2" count="1">
            <x v="292"/>
          </reference>
          <reference field="4" count="1" selected="0">
            <x v="1338"/>
          </reference>
          <reference field="8" count="1" selected="0">
            <x v="120"/>
          </reference>
          <reference field="9" count="1" selected="0">
            <x v="5"/>
          </reference>
          <reference field="11" count="1" selected="0">
            <x v="16"/>
          </reference>
        </references>
      </pivotArea>
    </format>
    <format dxfId="785">
      <pivotArea outline="0" collapsedLevelsAreSubtotals="1" fieldPosition="0">
        <references count="3">
          <reference field="4" count="1" selected="0">
            <x v="1345"/>
          </reference>
          <reference field="8" count="1" selected="0">
            <x v="120"/>
          </reference>
          <reference field="11" count="1" selected="0">
            <x v="16"/>
          </reference>
        </references>
      </pivotArea>
    </format>
    <format dxfId="784">
      <pivotArea collapsedLevelsAreSubtotals="1" fieldPosition="0">
        <references count="7">
          <reference field="0" count="0" selected="0"/>
          <reference field="1" count="1" selected="0">
            <x v="31"/>
          </reference>
          <reference field="2" count="1">
            <x v="292"/>
          </reference>
          <reference field="4" count="1" selected="0">
            <x v="1345"/>
          </reference>
          <reference field="8" count="1" selected="0">
            <x v="120"/>
          </reference>
          <reference field="9" count="1" selected="0">
            <x v="5"/>
          </reference>
          <reference field="11" count="1" selected="0">
            <x v="16"/>
          </reference>
        </references>
      </pivotArea>
    </format>
    <format dxfId="783">
      <pivotArea outline="0" collapsedLevelsAreSubtotals="1" fieldPosition="0">
        <references count="3">
          <reference field="4" count="1" selected="0">
            <x v="1350"/>
          </reference>
          <reference field="8" count="1" selected="0">
            <x v="120"/>
          </reference>
          <reference field="11" count="1" selected="0">
            <x v="16"/>
          </reference>
        </references>
      </pivotArea>
    </format>
    <format dxfId="782">
      <pivotArea collapsedLevelsAreSubtotals="1" fieldPosition="0">
        <references count="7">
          <reference field="0" count="0" selected="0"/>
          <reference field="1" count="1" selected="0">
            <x v="31"/>
          </reference>
          <reference field="2" count="1">
            <x v="292"/>
          </reference>
          <reference field="4" count="1" selected="0">
            <x v="1350"/>
          </reference>
          <reference field="8" count="1" selected="0">
            <x v="120"/>
          </reference>
          <reference field="9" count="1" selected="0">
            <x v="5"/>
          </reference>
          <reference field="11" count="1" selected="0">
            <x v="16"/>
          </reference>
        </references>
      </pivotArea>
    </format>
    <format dxfId="781">
      <pivotArea outline="0" collapsedLevelsAreSubtotals="1" fieldPosition="0">
        <references count="3">
          <reference field="4" count="1" selected="0">
            <x v="1423"/>
          </reference>
          <reference field="8" count="1" selected="0">
            <x v="120"/>
          </reference>
          <reference field="11" count="1" selected="0">
            <x v="16"/>
          </reference>
        </references>
      </pivotArea>
    </format>
    <format dxfId="780">
      <pivotArea collapsedLevelsAreSubtotals="1" fieldPosition="0">
        <references count="7">
          <reference field="0" count="0" selected="0"/>
          <reference field="1" count="1" selected="0">
            <x v="31"/>
          </reference>
          <reference field="2" count="1">
            <x v="292"/>
          </reference>
          <reference field="4" count="1" selected="0">
            <x v="1423"/>
          </reference>
          <reference field="8" count="1" selected="0">
            <x v="120"/>
          </reference>
          <reference field="9" count="1" selected="0">
            <x v="5"/>
          </reference>
          <reference field="11" count="1" selected="0">
            <x v="16"/>
          </reference>
        </references>
      </pivotArea>
    </format>
    <format dxfId="779">
      <pivotArea outline="0" collapsedLevelsAreSubtotals="1" fieldPosition="0">
        <references count="3">
          <reference field="4" count="1" selected="0">
            <x v="1424"/>
          </reference>
          <reference field="8" count="1" selected="0">
            <x v="120"/>
          </reference>
          <reference field="11" count="1" selected="0">
            <x v="16"/>
          </reference>
        </references>
      </pivotArea>
    </format>
    <format dxfId="778">
      <pivotArea collapsedLevelsAreSubtotals="1" fieldPosition="0">
        <references count="7">
          <reference field="0" count="0" selected="0"/>
          <reference field="1" count="1" selected="0">
            <x v="31"/>
          </reference>
          <reference field="2" count="1">
            <x v="292"/>
          </reference>
          <reference field="4" count="1" selected="0">
            <x v="1424"/>
          </reference>
          <reference field="8" count="1" selected="0">
            <x v="120"/>
          </reference>
          <reference field="9" count="1" selected="0">
            <x v="5"/>
          </reference>
          <reference field="11" count="1" selected="0">
            <x v="16"/>
          </reference>
        </references>
      </pivotArea>
    </format>
    <format dxfId="777">
      <pivotArea outline="0" collapsedLevelsAreSubtotals="1" fieldPosition="0">
        <references count="3">
          <reference field="4" count="1" selected="0">
            <x v="1425"/>
          </reference>
          <reference field="8" count="1" selected="0">
            <x v="120"/>
          </reference>
          <reference field="11" count="1" selected="0">
            <x v="16"/>
          </reference>
        </references>
      </pivotArea>
    </format>
    <format dxfId="776">
      <pivotArea collapsedLevelsAreSubtotals="1" fieldPosition="0">
        <references count="7">
          <reference field="0" count="0" selected="0"/>
          <reference field="1" count="1" selected="0">
            <x v="31"/>
          </reference>
          <reference field="2" count="1">
            <x v="292"/>
          </reference>
          <reference field="4" count="1" selected="0">
            <x v="1425"/>
          </reference>
          <reference field="8" count="1" selected="0">
            <x v="120"/>
          </reference>
          <reference field="9" count="1" selected="0">
            <x v="5"/>
          </reference>
          <reference field="11" count="1" selected="0">
            <x v="16"/>
          </reference>
        </references>
      </pivotArea>
    </format>
    <format dxfId="775">
      <pivotArea outline="0" collapsedLevelsAreSubtotals="1" fieldPosition="0">
        <references count="3">
          <reference field="4" count="1" selected="0">
            <x v="1426"/>
          </reference>
          <reference field="8" count="1" selected="0">
            <x v="120"/>
          </reference>
          <reference field="11" count="1" selected="0">
            <x v="16"/>
          </reference>
        </references>
      </pivotArea>
    </format>
    <format dxfId="774">
      <pivotArea collapsedLevelsAreSubtotals="1" fieldPosition="0">
        <references count="7">
          <reference field="0" count="0" selected="0"/>
          <reference field="1" count="1" selected="0">
            <x v="31"/>
          </reference>
          <reference field="2" count="1">
            <x v="292"/>
          </reference>
          <reference field="4" count="1" selected="0">
            <x v="1426"/>
          </reference>
          <reference field="8" count="1" selected="0">
            <x v="120"/>
          </reference>
          <reference field="9" count="1" selected="0">
            <x v="5"/>
          </reference>
          <reference field="11" count="1" selected="0">
            <x v="16"/>
          </reference>
        </references>
      </pivotArea>
    </format>
    <format dxfId="773">
      <pivotArea outline="0" collapsedLevelsAreSubtotals="1" fieldPosition="0">
        <references count="3">
          <reference field="4" count="1" selected="0">
            <x v="1428"/>
          </reference>
          <reference field="8" count="1" selected="0">
            <x v="120"/>
          </reference>
          <reference field="11" count="1" selected="0">
            <x v="16"/>
          </reference>
        </references>
      </pivotArea>
    </format>
    <format dxfId="772">
      <pivotArea collapsedLevelsAreSubtotals="1" fieldPosition="0">
        <references count="7">
          <reference field="0" count="0" selected="0"/>
          <reference field="1" count="1" selected="0">
            <x v="31"/>
          </reference>
          <reference field="2" count="1">
            <x v="292"/>
          </reference>
          <reference field="4" count="1" selected="0">
            <x v="1428"/>
          </reference>
          <reference field="8" count="1" selected="0">
            <x v="120"/>
          </reference>
          <reference field="9" count="1" selected="0">
            <x v="5"/>
          </reference>
          <reference field="11" count="1" selected="0">
            <x v="16"/>
          </reference>
        </references>
      </pivotArea>
    </format>
    <format dxfId="771">
      <pivotArea outline="0" collapsedLevelsAreSubtotals="1" fieldPosition="0">
        <references count="3">
          <reference field="4" count="1" selected="0">
            <x v="1429"/>
          </reference>
          <reference field="8" count="1" selected="0">
            <x v="120"/>
          </reference>
          <reference field="11" count="1" selected="0">
            <x v="16"/>
          </reference>
        </references>
      </pivotArea>
    </format>
    <format dxfId="770">
      <pivotArea collapsedLevelsAreSubtotals="1" fieldPosition="0">
        <references count="7">
          <reference field="0" count="0" selected="0"/>
          <reference field="1" count="1" selected="0">
            <x v="31"/>
          </reference>
          <reference field="2" count="1">
            <x v="292"/>
          </reference>
          <reference field="4" count="1" selected="0">
            <x v="1429"/>
          </reference>
          <reference field="8" count="1" selected="0">
            <x v="120"/>
          </reference>
          <reference field="9" count="1" selected="0">
            <x v="5"/>
          </reference>
          <reference field="11" count="1" selected="0">
            <x v="16"/>
          </reference>
        </references>
      </pivotArea>
    </format>
    <format dxfId="769">
      <pivotArea outline="0" collapsedLevelsAreSubtotals="1" fieldPosition="0">
        <references count="3">
          <reference field="4" count="1" selected="0">
            <x v="1430"/>
          </reference>
          <reference field="8" count="1" selected="0">
            <x v="120"/>
          </reference>
          <reference field="11" count="1" selected="0">
            <x v="16"/>
          </reference>
        </references>
      </pivotArea>
    </format>
    <format dxfId="768">
      <pivotArea collapsedLevelsAreSubtotals="1" fieldPosition="0">
        <references count="7">
          <reference field="0" count="0" selected="0"/>
          <reference field="1" count="1" selected="0">
            <x v="31"/>
          </reference>
          <reference field="2" count="1">
            <x v="292"/>
          </reference>
          <reference field="4" count="1" selected="0">
            <x v="1430"/>
          </reference>
          <reference field="8" count="1" selected="0">
            <x v="120"/>
          </reference>
          <reference field="9" count="1" selected="0">
            <x v="5"/>
          </reference>
          <reference field="11" count="1" selected="0">
            <x v="16"/>
          </reference>
        </references>
      </pivotArea>
    </format>
    <format dxfId="767">
      <pivotArea outline="0" collapsedLevelsAreSubtotals="1" fieldPosition="0">
        <references count="3">
          <reference field="4" count="1" selected="0">
            <x v="1432"/>
          </reference>
          <reference field="8" count="1" selected="0">
            <x v="120"/>
          </reference>
          <reference field="11" count="1" selected="0">
            <x v="16"/>
          </reference>
        </references>
      </pivotArea>
    </format>
    <format dxfId="766">
      <pivotArea collapsedLevelsAreSubtotals="1" fieldPosition="0">
        <references count="7">
          <reference field="0" count="0" selected="0"/>
          <reference field="1" count="1" selected="0">
            <x v="31"/>
          </reference>
          <reference field="2" count="1">
            <x v="292"/>
          </reference>
          <reference field="4" count="1" selected="0">
            <x v="1432"/>
          </reference>
          <reference field="8" count="1" selected="0">
            <x v="120"/>
          </reference>
          <reference field="9" count="1" selected="0">
            <x v="5"/>
          </reference>
          <reference field="11" count="1" selected="0">
            <x v="16"/>
          </reference>
        </references>
      </pivotArea>
    </format>
    <format dxfId="765">
      <pivotArea outline="0" collapsedLevelsAreSubtotals="1" fieldPosition="0">
        <references count="3">
          <reference field="4" count="1" selected="0">
            <x v="1433"/>
          </reference>
          <reference field="8" count="1" selected="0">
            <x v="120"/>
          </reference>
          <reference field="11" count="1" selected="0">
            <x v="16"/>
          </reference>
        </references>
      </pivotArea>
    </format>
    <format dxfId="764">
      <pivotArea collapsedLevelsAreSubtotals="1" fieldPosition="0">
        <references count="7">
          <reference field="0" count="0" selected="0"/>
          <reference field="1" count="1" selected="0">
            <x v="31"/>
          </reference>
          <reference field="2" count="1">
            <x v="292"/>
          </reference>
          <reference field="4" count="1" selected="0">
            <x v="1433"/>
          </reference>
          <reference field="8" count="1" selected="0">
            <x v="120"/>
          </reference>
          <reference field="9" count="1" selected="0">
            <x v="5"/>
          </reference>
          <reference field="11" count="1" selected="0">
            <x v="16"/>
          </reference>
        </references>
      </pivotArea>
    </format>
    <format dxfId="763">
      <pivotArea outline="0" collapsedLevelsAreSubtotals="1" fieldPosition="0">
        <references count="3">
          <reference field="4" count="1" selected="0">
            <x v="1434"/>
          </reference>
          <reference field="8" count="1" selected="0">
            <x v="120"/>
          </reference>
          <reference field="11" count="1" selected="0">
            <x v="16"/>
          </reference>
        </references>
      </pivotArea>
    </format>
    <format dxfId="762">
      <pivotArea collapsedLevelsAreSubtotals="1" fieldPosition="0">
        <references count="7">
          <reference field="0" count="0" selected="0"/>
          <reference field="1" count="1" selected="0">
            <x v="31"/>
          </reference>
          <reference field="2" count="1">
            <x v="292"/>
          </reference>
          <reference field="4" count="1" selected="0">
            <x v="1434"/>
          </reference>
          <reference field="8" count="1" selected="0">
            <x v="120"/>
          </reference>
          <reference field="9" count="1" selected="0">
            <x v="5"/>
          </reference>
          <reference field="11" count="1" selected="0">
            <x v="16"/>
          </reference>
        </references>
      </pivotArea>
    </format>
    <format dxfId="761">
      <pivotArea outline="0" collapsedLevelsAreSubtotals="1" fieldPosition="0">
        <references count="3">
          <reference field="4" count="1" selected="0">
            <x v="1435"/>
          </reference>
          <reference field="8" count="1" selected="0">
            <x v="120"/>
          </reference>
          <reference field="11" count="1" selected="0">
            <x v="16"/>
          </reference>
        </references>
      </pivotArea>
    </format>
    <format dxfId="760">
      <pivotArea collapsedLevelsAreSubtotals="1" fieldPosition="0">
        <references count="7">
          <reference field="0" count="0" selected="0"/>
          <reference field="1" count="1" selected="0">
            <x v="31"/>
          </reference>
          <reference field="2" count="1">
            <x v="292"/>
          </reference>
          <reference field="4" count="1" selected="0">
            <x v="1435"/>
          </reference>
          <reference field="8" count="1" selected="0">
            <x v="120"/>
          </reference>
          <reference field="9" count="1" selected="0">
            <x v="5"/>
          </reference>
          <reference field="11" count="1" selected="0">
            <x v="16"/>
          </reference>
        </references>
      </pivotArea>
    </format>
    <format dxfId="759">
      <pivotArea outline="0" collapsedLevelsAreSubtotals="1" fieldPosition="0">
        <references count="3">
          <reference field="4" count="1" selected="0">
            <x v="1436"/>
          </reference>
          <reference field="8" count="1" selected="0">
            <x v="120"/>
          </reference>
          <reference field="11" count="1" selected="0">
            <x v="16"/>
          </reference>
        </references>
      </pivotArea>
    </format>
    <format dxfId="758">
      <pivotArea collapsedLevelsAreSubtotals="1" fieldPosition="0">
        <references count="7">
          <reference field="0" count="0" selected="0"/>
          <reference field="1" count="1" selected="0">
            <x v="31"/>
          </reference>
          <reference field="2" count="1">
            <x v="292"/>
          </reference>
          <reference field="4" count="1" selected="0">
            <x v="1436"/>
          </reference>
          <reference field="8" count="1" selected="0">
            <x v="120"/>
          </reference>
          <reference field="9" count="1" selected="0">
            <x v="5"/>
          </reference>
          <reference field="11" count="1" selected="0">
            <x v="16"/>
          </reference>
        </references>
      </pivotArea>
    </format>
    <format dxfId="757">
      <pivotArea outline="0" collapsedLevelsAreSubtotals="1" fieldPosition="0">
        <references count="3">
          <reference field="4" count="1" selected="0">
            <x v="1437"/>
          </reference>
          <reference field="8" count="1" selected="0">
            <x v="120"/>
          </reference>
          <reference field="11" count="1" selected="0">
            <x v="16"/>
          </reference>
        </references>
      </pivotArea>
    </format>
    <format dxfId="756">
      <pivotArea collapsedLevelsAreSubtotals="1" fieldPosition="0">
        <references count="7">
          <reference field="0" count="0" selected="0"/>
          <reference field="1" count="1" selected="0">
            <x v="31"/>
          </reference>
          <reference field="2" count="1">
            <x v="292"/>
          </reference>
          <reference field="4" count="1" selected="0">
            <x v="1437"/>
          </reference>
          <reference field="8" count="1" selected="0">
            <x v="120"/>
          </reference>
          <reference field="9" count="1" selected="0">
            <x v="5"/>
          </reference>
          <reference field="11" count="1" selected="0">
            <x v="16"/>
          </reference>
        </references>
      </pivotArea>
    </format>
    <format dxfId="755">
      <pivotArea outline="0" collapsedLevelsAreSubtotals="1" fieldPosition="0">
        <references count="3">
          <reference field="4" count="1" selected="0">
            <x v="1438"/>
          </reference>
          <reference field="8" count="1" selected="0">
            <x v="120"/>
          </reference>
          <reference field="11" count="1" selected="0">
            <x v="16"/>
          </reference>
        </references>
      </pivotArea>
    </format>
    <format dxfId="754">
      <pivotArea collapsedLevelsAreSubtotals="1" fieldPosition="0">
        <references count="7">
          <reference field="0" count="0" selected="0"/>
          <reference field="1" count="1" selected="0">
            <x v="31"/>
          </reference>
          <reference field="2" count="1">
            <x v="292"/>
          </reference>
          <reference field="4" count="1" selected="0">
            <x v="1438"/>
          </reference>
          <reference field="8" count="1" selected="0">
            <x v="120"/>
          </reference>
          <reference field="9" count="1" selected="0">
            <x v="5"/>
          </reference>
          <reference field="11" count="1" selected="0">
            <x v="16"/>
          </reference>
        </references>
      </pivotArea>
    </format>
    <format dxfId="753">
      <pivotArea outline="0" collapsedLevelsAreSubtotals="1" fieldPosition="0">
        <references count="3">
          <reference field="4" count="1" selected="0">
            <x v="1440"/>
          </reference>
          <reference field="8" count="1" selected="0">
            <x v="120"/>
          </reference>
          <reference field="11" count="1" selected="0">
            <x v="16"/>
          </reference>
        </references>
      </pivotArea>
    </format>
    <format dxfId="752">
      <pivotArea collapsedLevelsAreSubtotals="1" fieldPosition="0">
        <references count="7">
          <reference field="0" count="0" selected="0"/>
          <reference field="1" count="1" selected="0">
            <x v="31"/>
          </reference>
          <reference field="2" count="1">
            <x v="292"/>
          </reference>
          <reference field="4" count="1" selected="0">
            <x v="1440"/>
          </reference>
          <reference field="8" count="1" selected="0">
            <x v="120"/>
          </reference>
          <reference field="9" count="1" selected="0">
            <x v="5"/>
          </reference>
          <reference field="11" count="1" selected="0">
            <x v="16"/>
          </reference>
        </references>
      </pivotArea>
    </format>
    <format dxfId="751">
      <pivotArea outline="0" collapsedLevelsAreSubtotals="1" fieldPosition="0">
        <references count="3">
          <reference field="4" count="1" selected="0">
            <x v="1441"/>
          </reference>
          <reference field="8" count="1" selected="0">
            <x v="120"/>
          </reference>
          <reference field="11" count="1" selected="0">
            <x v="16"/>
          </reference>
        </references>
      </pivotArea>
    </format>
    <format dxfId="750">
      <pivotArea collapsedLevelsAreSubtotals="1" fieldPosition="0">
        <references count="7">
          <reference field="0" count="0" selected="0"/>
          <reference field="1" count="1" selected="0">
            <x v="31"/>
          </reference>
          <reference field="2" count="1">
            <x v="292"/>
          </reference>
          <reference field="4" count="1" selected="0">
            <x v="1441"/>
          </reference>
          <reference field="8" count="1" selected="0">
            <x v="120"/>
          </reference>
          <reference field="9" count="1" selected="0">
            <x v="5"/>
          </reference>
          <reference field="11" count="1" selected="0">
            <x v="16"/>
          </reference>
        </references>
      </pivotArea>
    </format>
    <format dxfId="749">
      <pivotArea outline="0" collapsedLevelsAreSubtotals="1" fieldPosition="0">
        <references count="3">
          <reference field="4" count="1" selected="0">
            <x v="1442"/>
          </reference>
          <reference field="8" count="1" selected="0">
            <x v="120"/>
          </reference>
          <reference field="11" count="1" selected="0">
            <x v="16"/>
          </reference>
        </references>
      </pivotArea>
    </format>
    <format dxfId="748">
      <pivotArea collapsedLevelsAreSubtotals="1" fieldPosition="0">
        <references count="7">
          <reference field="0" count="0" selected="0"/>
          <reference field="1" count="1" selected="0">
            <x v="31"/>
          </reference>
          <reference field="2" count="1">
            <x v="292"/>
          </reference>
          <reference field="4" count="1" selected="0">
            <x v="1442"/>
          </reference>
          <reference field="8" count="1" selected="0">
            <x v="120"/>
          </reference>
          <reference field="9" count="1" selected="0">
            <x v="5"/>
          </reference>
          <reference field="11" count="1" selected="0">
            <x v="16"/>
          </reference>
        </references>
      </pivotArea>
    </format>
    <format dxfId="747">
      <pivotArea outline="0" collapsedLevelsAreSubtotals="1" fieldPosition="0">
        <references count="3">
          <reference field="4" count="1" selected="0">
            <x v="1443"/>
          </reference>
          <reference field="8" count="1" selected="0">
            <x v="120"/>
          </reference>
          <reference field="11" count="1" selected="0">
            <x v="16"/>
          </reference>
        </references>
      </pivotArea>
    </format>
    <format dxfId="746">
      <pivotArea collapsedLevelsAreSubtotals="1" fieldPosition="0">
        <references count="7">
          <reference field="0" count="0" selected="0"/>
          <reference field="1" count="1" selected="0">
            <x v="31"/>
          </reference>
          <reference field="2" count="1">
            <x v="292"/>
          </reference>
          <reference field="4" count="1" selected="0">
            <x v="1443"/>
          </reference>
          <reference field="8" count="1" selected="0">
            <x v="120"/>
          </reference>
          <reference field="9" count="1" selected="0">
            <x v="5"/>
          </reference>
          <reference field="11" count="1" selected="0">
            <x v="16"/>
          </reference>
        </references>
      </pivotArea>
    </format>
    <format dxfId="745">
      <pivotArea outline="0" collapsedLevelsAreSubtotals="1" fieldPosition="0">
        <references count="3">
          <reference field="4" count="1" selected="0">
            <x v="1444"/>
          </reference>
          <reference field="8" count="1" selected="0">
            <x v="120"/>
          </reference>
          <reference field="11" count="1" selected="0">
            <x v="16"/>
          </reference>
        </references>
      </pivotArea>
    </format>
    <format dxfId="744">
      <pivotArea collapsedLevelsAreSubtotals="1" fieldPosition="0">
        <references count="7">
          <reference field="0" count="0" selected="0"/>
          <reference field="1" count="1" selected="0">
            <x v="31"/>
          </reference>
          <reference field="2" count="1">
            <x v="292"/>
          </reference>
          <reference field="4" count="1" selected="0">
            <x v="1444"/>
          </reference>
          <reference field="8" count="1" selected="0">
            <x v="120"/>
          </reference>
          <reference field="9" count="1" selected="0">
            <x v="5"/>
          </reference>
          <reference field="11" count="1" selected="0">
            <x v="16"/>
          </reference>
        </references>
      </pivotArea>
    </format>
    <format dxfId="743">
      <pivotArea outline="0" collapsedLevelsAreSubtotals="1" fieldPosition="0">
        <references count="3">
          <reference field="4" count="1" selected="0">
            <x v="1445"/>
          </reference>
          <reference field="8" count="1" selected="0">
            <x v="120"/>
          </reference>
          <reference field="11" count="1" selected="0">
            <x v="16"/>
          </reference>
        </references>
      </pivotArea>
    </format>
    <format dxfId="742">
      <pivotArea collapsedLevelsAreSubtotals="1" fieldPosition="0">
        <references count="7">
          <reference field="0" count="0" selected="0"/>
          <reference field="1" count="1" selected="0">
            <x v="31"/>
          </reference>
          <reference field="2" count="1">
            <x v="292"/>
          </reference>
          <reference field="4" count="1" selected="0">
            <x v="1445"/>
          </reference>
          <reference field="8" count="1" selected="0">
            <x v="120"/>
          </reference>
          <reference field="9" count="1" selected="0">
            <x v="5"/>
          </reference>
          <reference field="11" count="1" selected="0">
            <x v="16"/>
          </reference>
        </references>
      </pivotArea>
    </format>
    <format dxfId="741">
      <pivotArea outline="0" collapsedLevelsAreSubtotals="1" fieldPosition="0">
        <references count="3">
          <reference field="4" count="1" selected="0">
            <x v="1446"/>
          </reference>
          <reference field="8" count="1" selected="0">
            <x v="120"/>
          </reference>
          <reference field="11" count="1" selected="0">
            <x v="16"/>
          </reference>
        </references>
      </pivotArea>
    </format>
    <format dxfId="740">
      <pivotArea collapsedLevelsAreSubtotals="1" fieldPosition="0">
        <references count="7">
          <reference field="0" count="0" selected="0"/>
          <reference field="1" count="1" selected="0">
            <x v="31"/>
          </reference>
          <reference field="2" count="1">
            <x v="292"/>
          </reference>
          <reference field="4" count="1" selected="0">
            <x v="1446"/>
          </reference>
          <reference field="8" count="1" selected="0">
            <x v="120"/>
          </reference>
          <reference field="9" count="1" selected="0">
            <x v="5"/>
          </reference>
          <reference field="11" count="1" selected="0">
            <x v="16"/>
          </reference>
        </references>
      </pivotArea>
    </format>
    <format dxfId="739">
      <pivotArea outline="0" collapsedLevelsAreSubtotals="1" fieldPosition="0">
        <references count="3">
          <reference field="4" count="1" selected="0">
            <x v="1447"/>
          </reference>
          <reference field="8" count="1" selected="0">
            <x v="120"/>
          </reference>
          <reference field="11" count="1" selected="0">
            <x v="16"/>
          </reference>
        </references>
      </pivotArea>
    </format>
    <format dxfId="738">
      <pivotArea collapsedLevelsAreSubtotals="1" fieldPosition="0">
        <references count="7">
          <reference field="0" count="0" selected="0"/>
          <reference field="1" count="1" selected="0">
            <x v="31"/>
          </reference>
          <reference field="2" count="1">
            <x v="292"/>
          </reference>
          <reference field="4" count="1" selected="0">
            <x v="1447"/>
          </reference>
          <reference field="8" count="1" selected="0">
            <x v="120"/>
          </reference>
          <reference field="9" count="1" selected="0">
            <x v="5"/>
          </reference>
          <reference field="11" count="1" selected="0">
            <x v="16"/>
          </reference>
        </references>
      </pivotArea>
    </format>
    <format dxfId="737">
      <pivotArea outline="0" collapsedLevelsAreSubtotals="1" fieldPosition="0">
        <references count="3">
          <reference field="4" count="1" selected="0">
            <x v="1448"/>
          </reference>
          <reference field="8" count="1" selected="0">
            <x v="120"/>
          </reference>
          <reference field="11" count="1" selected="0">
            <x v="16"/>
          </reference>
        </references>
      </pivotArea>
    </format>
    <format dxfId="736">
      <pivotArea collapsedLevelsAreSubtotals="1" fieldPosition="0">
        <references count="7">
          <reference field="0" count="0" selected="0"/>
          <reference field="1" count="1" selected="0">
            <x v="31"/>
          </reference>
          <reference field="2" count="1">
            <x v="292"/>
          </reference>
          <reference field="4" count="1" selected="0">
            <x v="1448"/>
          </reference>
          <reference field="8" count="1" selected="0">
            <x v="120"/>
          </reference>
          <reference field="9" count="1" selected="0">
            <x v="5"/>
          </reference>
          <reference field="11" count="1" selected="0">
            <x v="16"/>
          </reference>
        </references>
      </pivotArea>
    </format>
    <format dxfId="735">
      <pivotArea type="all" dataOnly="0" outline="0" fieldPosition="0"/>
    </format>
    <format dxfId="734">
      <pivotArea outline="0" collapsedLevelsAreSubtotals="1" fieldPosition="0"/>
    </format>
    <format dxfId="733">
      <pivotArea type="origin" dataOnly="0" labelOnly="1" outline="0" fieldPosition="0"/>
    </format>
    <format dxfId="732">
      <pivotArea field="11" type="button" dataOnly="0" labelOnly="1" outline="0" axis="axisCol" fieldPosition="0"/>
    </format>
    <format dxfId="731">
      <pivotArea field="8" type="button" dataOnly="0" labelOnly="1" outline="0" axis="axisCol" fieldPosition="1"/>
    </format>
    <format dxfId="730">
      <pivotArea field="4" type="button" dataOnly="0" labelOnly="1" outline="0" axis="axisCol" fieldPosition="2"/>
    </format>
    <format dxfId="729">
      <pivotArea type="topRight" dataOnly="0" labelOnly="1" outline="0" fieldPosition="0"/>
    </format>
    <format dxfId="728">
      <pivotArea field="0" type="button" dataOnly="0" labelOnly="1" outline="0" axis="axisRow" fieldPosition="0"/>
    </format>
    <format dxfId="727">
      <pivotArea dataOnly="0" labelOnly="1" fieldPosition="0">
        <references count="1">
          <reference field="0" count="0"/>
        </references>
      </pivotArea>
    </format>
    <format dxfId="726">
      <pivotArea dataOnly="0" labelOnly="1" fieldPosition="0">
        <references count="2">
          <reference field="0" count="0" selected="0"/>
          <reference field="9" count="11">
            <x v="1"/>
            <x v="3"/>
            <x v="5"/>
            <x v="6"/>
            <x v="7"/>
            <x v="9"/>
            <x v="10"/>
            <x v="11"/>
            <x v="12"/>
            <x v="15"/>
            <x v="16"/>
          </reference>
        </references>
      </pivotArea>
    </format>
    <format dxfId="725">
      <pivotArea dataOnly="0" labelOnly="1" fieldPosition="0">
        <references count="3">
          <reference field="0" count="0" selected="0"/>
          <reference field="1" count="1">
            <x v="3"/>
          </reference>
          <reference field="9" count="1" selected="0">
            <x v="1"/>
          </reference>
        </references>
      </pivotArea>
    </format>
    <format dxfId="724">
      <pivotArea dataOnly="0" labelOnly="1" fieldPosition="0">
        <references count="3">
          <reference field="0" count="0" selected="0"/>
          <reference field="1" count="1">
            <x v="20"/>
          </reference>
          <reference field="9" count="1" selected="0">
            <x v="3"/>
          </reference>
        </references>
      </pivotArea>
    </format>
    <format dxfId="723">
      <pivotArea dataOnly="0" labelOnly="1" fieldPosition="0">
        <references count="3">
          <reference field="0" count="0" selected="0"/>
          <reference field="1" count="8">
            <x v="31"/>
            <x v="32"/>
            <x v="33"/>
            <x v="41"/>
            <x v="42"/>
            <x v="45"/>
            <x v="46"/>
            <x v="47"/>
          </reference>
          <reference field="9" count="1" selected="0">
            <x v="5"/>
          </reference>
        </references>
      </pivotArea>
    </format>
    <format dxfId="722">
      <pivotArea dataOnly="0" labelOnly="1" fieldPosition="0">
        <references count="3">
          <reference field="0" count="0" selected="0"/>
          <reference field="1" count="5">
            <x v="48"/>
            <x v="49"/>
            <x v="50"/>
            <x v="54"/>
            <x v="56"/>
          </reference>
          <reference field="9" count="1" selected="0">
            <x v="6"/>
          </reference>
        </references>
      </pivotArea>
    </format>
    <format dxfId="721">
      <pivotArea dataOnly="0" labelOnly="1" fieldPosition="0">
        <references count="3">
          <reference field="0" count="0" selected="0"/>
          <reference field="1" count="1">
            <x v="70"/>
          </reference>
          <reference field="9" count="1" selected="0">
            <x v="7"/>
          </reference>
        </references>
      </pivotArea>
    </format>
    <format dxfId="720">
      <pivotArea dataOnly="0" labelOnly="1" fieldPosition="0">
        <references count="3">
          <reference field="0" count="0" selected="0"/>
          <reference field="1" count="2">
            <x v="81"/>
            <x v="83"/>
          </reference>
          <reference field="9" count="1" selected="0">
            <x v="9"/>
          </reference>
        </references>
      </pivotArea>
    </format>
    <format dxfId="719">
      <pivotArea dataOnly="0" labelOnly="1" fieldPosition="0">
        <references count="3">
          <reference field="0" count="0" selected="0"/>
          <reference field="1" count="1">
            <x v="87"/>
          </reference>
          <reference field="9" count="1" selected="0">
            <x v="10"/>
          </reference>
        </references>
      </pivotArea>
    </format>
    <format dxfId="718">
      <pivotArea dataOnly="0" labelOnly="1" fieldPosition="0">
        <references count="3">
          <reference field="0" count="0" selected="0"/>
          <reference field="1" count="2">
            <x v="96"/>
            <x v="100"/>
          </reference>
          <reference field="9" count="1" selected="0">
            <x v="11"/>
          </reference>
        </references>
      </pivotArea>
    </format>
    <format dxfId="717">
      <pivotArea dataOnly="0" labelOnly="1" fieldPosition="0">
        <references count="3">
          <reference field="0" count="0" selected="0"/>
          <reference field="1" count="2">
            <x v="110"/>
            <x v="113"/>
          </reference>
          <reference field="9" count="1" selected="0">
            <x v="12"/>
          </reference>
        </references>
      </pivotArea>
    </format>
    <format dxfId="716">
      <pivotArea dataOnly="0" labelOnly="1" fieldPosition="0">
        <references count="3">
          <reference field="0" count="0" selected="0"/>
          <reference field="1" count="1">
            <x v="126"/>
          </reference>
          <reference field="9" count="1" selected="0">
            <x v="15"/>
          </reference>
        </references>
      </pivotArea>
    </format>
    <format dxfId="715">
      <pivotArea dataOnly="0" labelOnly="1" fieldPosition="0">
        <references count="3">
          <reference field="0" count="0" selected="0"/>
          <reference field="1" count="1">
            <x v="127"/>
          </reference>
          <reference field="9" count="1" selected="0">
            <x v="16"/>
          </reference>
        </references>
      </pivotArea>
    </format>
    <format dxfId="714">
      <pivotArea dataOnly="0" labelOnly="1" fieldPosition="0">
        <references count="4">
          <reference field="0" count="0" selected="0"/>
          <reference field="1" count="1" selected="0">
            <x v="3"/>
          </reference>
          <reference field="2" count="1">
            <x v="173"/>
          </reference>
          <reference field="9" count="1" selected="0">
            <x v="1"/>
          </reference>
        </references>
      </pivotArea>
    </format>
    <format dxfId="713">
      <pivotArea dataOnly="0" labelOnly="1" fieldPosition="0">
        <references count="4">
          <reference field="0" count="0" selected="0"/>
          <reference field="1" count="1" selected="0">
            <x v="20"/>
          </reference>
          <reference field="2" count="3">
            <x v="276"/>
            <x v="277"/>
            <x v="329"/>
          </reference>
          <reference field="9" count="1" selected="0">
            <x v="3"/>
          </reference>
        </references>
      </pivotArea>
    </format>
    <format dxfId="712">
      <pivotArea dataOnly="0" labelOnly="1" fieldPosition="0">
        <references count="4">
          <reference field="0" count="0" selected="0"/>
          <reference field="1" count="1" selected="0">
            <x v="31"/>
          </reference>
          <reference field="2" count="2">
            <x v="269"/>
            <x v="292"/>
          </reference>
          <reference field="9" count="1" selected="0">
            <x v="5"/>
          </reference>
        </references>
      </pivotArea>
    </format>
    <format dxfId="711">
      <pivotArea dataOnly="0" labelOnly="1" fieldPosition="0">
        <references count="4">
          <reference field="0" count="0" selected="0"/>
          <reference field="1" count="1" selected="0">
            <x v="32"/>
          </reference>
          <reference field="2" count="2">
            <x v="104"/>
            <x v="267"/>
          </reference>
          <reference field="9" count="1" selected="0">
            <x v="5"/>
          </reference>
        </references>
      </pivotArea>
    </format>
    <format dxfId="710">
      <pivotArea dataOnly="0" labelOnly="1" fieldPosition="0">
        <references count="4">
          <reference field="0" count="0" selected="0"/>
          <reference field="1" count="1" selected="0">
            <x v="33"/>
          </reference>
          <reference field="2" count="1">
            <x v="134"/>
          </reference>
          <reference field="9" count="1" selected="0">
            <x v="5"/>
          </reference>
        </references>
      </pivotArea>
    </format>
    <format dxfId="709">
      <pivotArea dataOnly="0" labelOnly="1" fieldPosition="0">
        <references count="4">
          <reference field="0" count="0" selected="0"/>
          <reference field="1" count="1" selected="0">
            <x v="41"/>
          </reference>
          <reference field="2" count="1">
            <x v="270"/>
          </reference>
          <reference field="9" count="1" selected="0">
            <x v="5"/>
          </reference>
        </references>
      </pivotArea>
    </format>
    <format dxfId="708">
      <pivotArea dataOnly="0" labelOnly="1" fieldPosition="0">
        <references count="4">
          <reference field="0" count="0" selected="0"/>
          <reference field="1" count="1" selected="0">
            <x v="42"/>
          </reference>
          <reference field="2" count="3">
            <x v="80"/>
            <x v="272"/>
            <x v="441"/>
          </reference>
          <reference field="9" count="1" selected="0">
            <x v="5"/>
          </reference>
        </references>
      </pivotArea>
    </format>
    <format dxfId="707">
      <pivotArea dataOnly="0" labelOnly="1" fieldPosition="0">
        <references count="4">
          <reference field="0" count="0" selected="0"/>
          <reference field="1" count="1" selected="0">
            <x v="45"/>
          </reference>
          <reference field="2" count="2">
            <x v="275"/>
            <x v="336"/>
          </reference>
          <reference field="9" count="1" selected="0">
            <x v="5"/>
          </reference>
        </references>
      </pivotArea>
    </format>
    <format dxfId="706">
      <pivotArea dataOnly="0" labelOnly="1" fieldPosition="0">
        <references count="4">
          <reference field="0" count="0" selected="0"/>
          <reference field="1" count="1" selected="0">
            <x v="46"/>
          </reference>
          <reference field="2" count="1">
            <x v="105"/>
          </reference>
          <reference field="9" count="1" selected="0">
            <x v="5"/>
          </reference>
        </references>
      </pivotArea>
    </format>
    <format dxfId="705">
      <pivotArea dataOnly="0" labelOnly="1" fieldPosition="0">
        <references count="4">
          <reference field="0" count="0" selected="0"/>
          <reference field="1" count="1" selected="0">
            <x v="47"/>
          </reference>
          <reference field="2" count="4">
            <x v="176"/>
            <x v="222"/>
            <x v="264"/>
            <x v="274"/>
          </reference>
          <reference field="9" count="1" selected="0">
            <x v="5"/>
          </reference>
        </references>
      </pivotArea>
    </format>
    <format dxfId="704">
      <pivotArea dataOnly="0" labelOnly="1" fieldPosition="0">
        <references count="4">
          <reference field="0" count="0" selected="0"/>
          <reference field="1" count="1" selected="0">
            <x v="48"/>
          </reference>
          <reference field="2" count="4">
            <x v="100"/>
            <x v="265"/>
            <x v="266"/>
            <x v="295"/>
          </reference>
          <reference field="9" count="1" selected="0">
            <x v="6"/>
          </reference>
        </references>
      </pivotArea>
    </format>
    <format dxfId="703">
      <pivotArea dataOnly="0" labelOnly="1" fieldPosition="0">
        <references count="4">
          <reference field="0" count="0" selected="0"/>
          <reference field="1" count="1" selected="0">
            <x v="49"/>
          </reference>
          <reference field="2" count="2">
            <x v="28"/>
            <x v="174"/>
          </reference>
          <reference field="9" count="1" selected="0">
            <x v="6"/>
          </reference>
        </references>
      </pivotArea>
    </format>
    <format dxfId="702">
      <pivotArea dataOnly="0" labelOnly="1" fieldPosition="0">
        <references count="4">
          <reference field="0" count="0" selected="0"/>
          <reference field="1" count="1" selected="0">
            <x v="50"/>
          </reference>
          <reference field="2" count="2">
            <x v="268"/>
            <x v="462"/>
          </reference>
          <reference field="9" count="1" selected="0">
            <x v="6"/>
          </reference>
        </references>
      </pivotArea>
    </format>
    <format dxfId="701">
      <pivotArea dataOnly="0" labelOnly="1" fieldPosition="0">
        <references count="4">
          <reference field="0" count="0" selected="0"/>
          <reference field="1" count="1" selected="0">
            <x v="54"/>
          </reference>
          <reference field="2" count="2">
            <x v="271"/>
            <x v="332"/>
          </reference>
          <reference field="9" count="1" selected="0">
            <x v="6"/>
          </reference>
        </references>
      </pivotArea>
    </format>
    <format dxfId="700">
      <pivotArea dataOnly="0" labelOnly="1" fieldPosition="0">
        <references count="4">
          <reference field="0" count="0" selected="0"/>
          <reference field="1" count="1" selected="0">
            <x v="56"/>
          </reference>
          <reference field="2" count="3">
            <x v="175"/>
            <x v="177"/>
            <x v="402"/>
          </reference>
          <reference field="9" count="1" selected="0">
            <x v="6"/>
          </reference>
        </references>
      </pivotArea>
    </format>
    <format dxfId="699">
      <pivotArea dataOnly="0" labelOnly="1" fieldPosition="0">
        <references count="4">
          <reference field="0" count="0" selected="0"/>
          <reference field="1" count="1" selected="0">
            <x v="70"/>
          </reference>
          <reference field="2" count="1">
            <x v="121"/>
          </reference>
          <reference field="9" count="1" selected="0">
            <x v="7"/>
          </reference>
        </references>
      </pivotArea>
    </format>
    <format dxfId="698">
      <pivotArea dataOnly="0" labelOnly="1" fieldPosition="0">
        <references count="4">
          <reference field="0" count="0" selected="0"/>
          <reference field="1" count="1" selected="0">
            <x v="81"/>
          </reference>
          <reference field="2" count="2">
            <x v="261"/>
            <x v="263"/>
          </reference>
          <reference field="9" count="1" selected="0">
            <x v="9"/>
          </reference>
        </references>
      </pivotArea>
    </format>
    <format dxfId="697">
      <pivotArea dataOnly="0" labelOnly="1" fieldPosition="0">
        <references count="4">
          <reference field="0" count="0" selected="0"/>
          <reference field="1" count="1" selected="0">
            <x v="83"/>
          </reference>
          <reference field="2" count="1">
            <x v="273"/>
          </reference>
          <reference field="9" count="1" selected="0">
            <x v="9"/>
          </reference>
        </references>
      </pivotArea>
    </format>
    <format dxfId="696">
      <pivotArea dataOnly="0" labelOnly="1" fieldPosition="0">
        <references count="4">
          <reference field="0" count="0" selected="0"/>
          <reference field="1" count="1" selected="0">
            <x v="87"/>
          </reference>
          <reference field="2" count="1">
            <x v="7"/>
          </reference>
          <reference field="9" count="1" selected="0">
            <x v="10"/>
          </reference>
        </references>
      </pivotArea>
    </format>
    <format dxfId="695">
      <pivotArea dataOnly="0" labelOnly="1" fieldPosition="0">
        <references count="4">
          <reference field="0" count="0" selected="0"/>
          <reference field="1" count="1" selected="0">
            <x v="96"/>
          </reference>
          <reference field="2" count="1">
            <x v="60"/>
          </reference>
          <reference field="9" count="1" selected="0">
            <x v="11"/>
          </reference>
        </references>
      </pivotArea>
    </format>
    <format dxfId="694">
      <pivotArea dataOnly="0" labelOnly="1" fieldPosition="0">
        <references count="4">
          <reference field="0" count="0" selected="0"/>
          <reference field="1" count="1" selected="0">
            <x v="100"/>
          </reference>
          <reference field="2" count="1">
            <x v="262"/>
          </reference>
          <reference field="9" count="1" selected="0">
            <x v="11"/>
          </reference>
        </references>
      </pivotArea>
    </format>
    <format dxfId="693">
      <pivotArea dataOnly="0" labelOnly="1" fieldPosition="0">
        <references count="4">
          <reference field="0" count="0" selected="0"/>
          <reference field="1" count="1" selected="0">
            <x v="110"/>
          </reference>
          <reference field="2" count="1">
            <x v="300"/>
          </reference>
          <reference field="9" count="1" selected="0">
            <x v="12"/>
          </reference>
        </references>
      </pivotArea>
    </format>
    <format dxfId="692">
      <pivotArea dataOnly="0" labelOnly="1" fieldPosition="0">
        <references count="4">
          <reference field="0" count="0" selected="0"/>
          <reference field="1" count="1" selected="0">
            <x v="113"/>
          </reference>
          <reference field="2" count="1">
            <x v="142"/>
          </reference>
          <reference field="9" count="1" selected="0">
            <x v="12"/>
          </reference>
        </references>
      </pivotArea>
    </format>
    <format dxfId="691">
      <pivotArea dataOnly="0" labelOnly="1" fieldPosition="0">
        <references count="4">
          <reference field="0" count="0" selected="0"/>
          <reference field="1" count="1" selected="0">
            <x v="126"/>
          </reference>
          <reference field="2" count="1">
            <x v="217"/>
          </reference>
          <reference field="9" count="1" selected="0">
            <x v="15"/>
          </reference>
        </references>
      </pivotArea>
    </format>
    <format dxfId="690">
      <pivotArea dataOnly="0" labelOnly="1" fieldPosition="0">
        <references count="4">
          <reference field="0" count="0" selected="0"/>
          <reference field="1" count="1" selected="0">
            <x v="127"/>
          </reference>
          <reference field="2" count="2">
            <x v="513"/>
            <x v="571"/>
          </reference>
          <reference field="9" count="1" selected="0">
            <x v="16"/>
          </reference>
        </references>
      </pivotArea>
    </format>
    <format dxfId="689">
      <pivotArea dataOnly="0" labelOnly="1" fieldPosition="0">
        <references count="1">
          <reference field="11" count="13">
            <x v="0"/>
            <x v="1"/>
            <x v="3"/>
            <x v="5"/>
            <x v="6"/>
            <x v="7"/>
            <x v="8"/>
            <x v="9"/>
            <x v="10"/>
            <x v="11"/>
            <x v="12"/>
            <x v="13"/>
            <x v="16"/>
          </reference>
        </references>
      </pivotArea>
    </format>
    <format dxfId="688">
      <pivotArea dataOnly="0" labelOnly="1" fieldPosition="0">
        <references count="2">
          <reference field="8" count="1">
            <x v="3"/>
          </reference>
          <reference field="11" count="1" selected="0">
            <x v="0"/>
          </reference>
        </references>
      </pivotArea>
    </format>
    <format dxfId="687">
      <pivotArea dataOnly="0" labelOnly="1" fieldPosition="0">
        <references count="2">
          <reference field="8" count="1">
            <x v="4"/>
          </reference>
          <reference field="11" count="1" selected="0">
            <x v="1"/>
          </reference>
        </references>
      </pivotArea>
    </format>
    <format dxfId="686">
      <pivotArea dataOnly="0" labelOnly="1" fieldPosition="0">
        <references count="2">
          <reference field="8" count="2">
            <x v="17"/>
            <x v="20"/>
          </reference>
          <reference field="11" count="1" selected="0">
            <x v="3"/>
          </reference>
        </references>
      </pivotArea>
    </format>
    <format dxfId="685">
      <pivotArea dataOnly="0" labelOnly="1" fieldPosition="0">
        <references count="2">
          <reference field="8" count="6">
            <x v="31"/>
            <x v="32"/>
            <x v="40"/>
            <x v="41"/>
            <x v="43"/>
            <x v="44"/>
          </reference>
          <reference field="11" count="1" selected="0">
            <x v="5"/>
          </reference>
        </references>
      </pivotArea>
    </format>
    <format dxfId="684">
      <pivotArea dataOnly="0" labelOnly="1" fieldPosition="0">
        <references count="2">
          <reference field="8" count="5">
            <x v="45"/>
            <x v="46"/>
            <x v="47"/>
            <x v="50"/>
            <x v="52"/>
          </reference>
          <reference field="11" count="1" selected="0">
            <x v="6"/>
          </reference>
        </references>
      </pivotArea>
    </format>
    <format dxfId="683">
      <pivotArea dataOnly="0" labelOnly="1" fieldPosition="0">
        <references count="2">
          <reference field="8" count="1">
            <x v="65"/>
          </reference>
          <reference field="11" count="1" selected="0">
            <x v="7"/>
          </reference>
        </references>
      </pivotArea>
    </format>
    <format dxfId="682">
      <pivotArea dataOnly="0" labelOnly="1" fieldPosition="0">
        <references count="2">
          <reference field="8" count="3">
            <x v="66"/>
            <x v="67"/>
            <x v="68"/>
          </reference>
          <reference field="11" count="1" selected="0">
            <x v="8"/>
          </reference>
        </references>
      </pivotArea>
    </format>
    <format dxfId="681">
      <pivotArea dataOnly="0" labelOnly="1" fieldPosition="0">
        <references count="2">
          <reference field="8" count="3">
            <x v="72"/>
            <x v="73"/>
            <x v="75"/>
          </reference>
          <reference field="11" count="1" selected="0">
            <x v="9"/>
          </reference>
        </references>
      </pivotArea>
    </format>
    <format dxfId="680">
      <pivotArea dataOnly="0" labelOnly="1" fieldPosition="0">
        <references count="2">
          <reference field="8" count="2">
            <x v="82"/>
            <x v="85"/>
          </reference>
          <reference field="11" count="1" selected="0">
            <x v="10"/>
          </reference>
        </references>
      </pivotArea>
    </format>
    <format dxfId="679">
      <pivotArea dataOnly="0" labelOnly="1" fieldPosition="0">
        <references count="2">
          <reference field="8" count="3">
            <x v="87"/>
            <x v="89"/>
            <x v="95"/>
          </reference>
          <reference field="11" count="1" selected="0">
            <x v="11"/>
          </reference>
        </references>
      </pivotArea>
    </format>
    <format dxfId="678">
      <pivotArea dataOnly="0" labelOnly="1" fieldPosition="0">
        <references count="2">
          <reference field="8" count="1">
            <x v="102"/>
          </reference>
          <reference field="11" count="1" selected="0">
            <x v="12"/>
          </reference>
        </references>
      </pivotArea>
    </format>
    <format dxfId="677">
      <pivotArea dataOnly="0" labelOnly="1" fieldPosition="0">
        <references count="2">
          <reference field="8" count="1">
            <x v="113"/>
          </reference>
          <reference field="11" count="1" selected="0">
            <x v="13"/>
          </reference>
        </references>
      </pivotArea>
    </format>
    <format dxfId="676">
      <pivotArea dataOnly="0" labelOnly="1" fieldPosition="0">
        <references count="2">
          <reference field="8" count="1">
            <x v="120"/>
          </reference>
          <reference field="11" count="1" selected="0">
            <x v="16"/>
          </reference>
        </references>
      </pivotArea>
    </format>
    <format dxfId="675">
      <pivotArea dataOnly="0" labelOnly="1" fieldPosition="0">
        <references count="3">
          <reference field="4" count="1">
            <x v="578"/>
          </reference>
          <reference field="8" count="1" selected="0">
            <x v="3"/>
          </reference>
          <reference field="11" count="1" selected="0">
            <x v="0"/>
          </reference>
        </references>
      </pivotArea>
    </format>
    <format dxfId="674">
      <pivotArea dataOnly="0" labelOnly="1" fieldPosition="0">
        <references count="3">
          <reference field="4" count="1">
            <x v="843"/>
          </reference>
          <reference field="8" count="1" selected="0">
            <x v="4"/>
          </reference>
          <reference field="11" count="1" selected="0">
            <x v="1"/>
          </reference>
        </references>
      </pivotArea>
    </format>
    <format dxfId="673">
      <pivotArea dataOnly="0" labelOnly="1" fieldPosition="0">
        <references count="3">
          <reference field="4" count="1">
            <x v="428"/>
          </reference>
          <reference field="8" count="1" selected="0">
            <x v="17"/>
          </reference>
          <reference field="11" count="1" selected="0">
            <x v="3"/>
          </reference>
        </references>
      </pivotArea>
    </format>
    <format dxfId="672">
      <pivotArea dataOnly="0" labelOnly="1" fieldPosition="0">
        <references count="3">
          <reference field="4" count="2">
            <x v="48"/>
            <x v="1439"/>
          </reference>
          <reference field="8" count="1" selected="0">
            <x v="20"/>
          </reference>
          <reference field="11" count="1" selected="0">
            <x v="3"/>
          </reference>
        </references>
      </pivotArea>
    </format>
    <format dxfId="671">
      <pivotArea dataOnly="0" labelOnly="1" fieldPosition="0">
        <references count="3">
          <reference field="4" count="2">
            <x v="117"/>
            <x v="153"/>
          </reference>
          <reference field="8" count="1" selected="0">
            <x v="31"/>
          </reference>
          <reference field="11" count="1" selected="0">
            <x v="5"/>
          </reference>
        </references>
      </pivotArea>
    </format>
    <format dxfId="670">
      <pivotArea dataOnly="0" labelOnly="1" fieldPosition="0">
        <references count="3">
          <reference field="4" count="2">
            <x v="114"/>
            <x v="1331"/>
          </reference>
          <reference field="8" count="1" selected="0">
            <x v="32"/>
          </reference>
          <reference field="11" count="1" selected="0">
            <x v="5"/>
          </reference>
        </references>
      </pivotArea>
    </format>
    <format dxfId="669">
      <pivotArea dataOnly="0" labelOnly="1" fieldPosition="0">
        <references count="3">
          <reference field="4" count="2">
            <x v="79"/>
            <x v="302"/>
          </reference>
          <reference field="8" count="1" selected="0">
            <x v="40"/>
          </reference>
          <reference field="11" count="1" selected="0">
            <x v="5"/>
          </reference>
        </references>
      </pivotArea>
    </format>
    <format dxfId="668">
      <pivotArea dataOnly="0" labelOnly="1" fieldPosition="0">
        <references count="3">
          <reference field="4" count="3">
            <x v="122"/>
            <x v="551"/>
            <x v="1898"/>
          </reference>
          <reference field="8" count="1" selected="0">
            <x v="41"/>
          </reference>
          <reference field="11" count="1" selected="0">
            <x v="5"/>
          </reference>
        </references>
      </pivotArea>
    </format>
    <format dxfId="667">
      <pivotArea dataOnly="0" labelOnly="1" fieldPosition="0">
        <references count="3">
          <reference field="4" count="1">
            <x v="2005"/>
          </reference>
          <reference field="8" count="1" selected="0">
            <x v="43"/>
          </reference>
          <reference field="11" count="1" selected="0">
            <x v="5"/>
          </reference>
        </references>
      </pivotArea>
    </format>
    <format dxfId="666">
      <pivotArea dataOnly="0" labelOnly="1" fieldPosition="0">
        <references count="3">
          <reference field="4" count="1">
            <x v="1427"/>
          </reference>
          <reference field="8" count="1" selected="0">
            <x v="44"/>
          </reference>
          <reference field="11" count="1" selected="0">
            <x v="5"/>
          </reference>
        </references>
      </pivotArea>
    </format>
    <format dxfId="665">
      <pivotArea dataOnly="0" labelOnly="1" fieldPosition="0">
        <references count="3">
          <reference field="4" count="3">
            <x v="1259"/>
            <x v="1431"/>
            <x v="1985"/>
          </reference>
          <reference field="8" count="1" selected="0">
            <x v="45"/>
          </reference>
          <reference field="11" count="1" selected="0">
            <x v="6"/>
          </reference>
        </references>
      </pivotArea>
    </format>
    <format dxfId="664">
      <pivotArea dataOnly="0" labelOnly="1" fieldPosition="0">
        <references count="3">
          <reference field="4" count="2">
            <x v="833"/>
            <x v="1334"/>
          </reference>
          <reference field="8" count="1" selected="0">
            <x v="46"/>
          </reference>
          <reference field="11" count="1" selected="0">
            <x v="6"/>
          </reference>
        </references>
      </pivotArea>
    </format>
    <format dxfId="663">
      <pivotArea dataOnly="0" labelOnly="1" fieldPosition="0">
        <references count="3">
          <reference field="4" count="1">
            <x v="536"/>
          </reference>
          <reference field="8" count="1" selected="0">
            <x v="47"/>
          </reference>
          <reference field="11" count="1" selected="0">
            <x v="6"/>
          </reference>
        </references>
      </pivotArea>
    </format>
    <format dxfId="662">
      <pivotArea dataOnly="0" labelOnly="1" fieldPosition="0">
        <references count="3">
          <reference field="4" count="1">
            <x v="1336"/>
          </reference>
          <reference field="8" count="1" selected="0">
            <x v="50"/>
          </reference>
          <reference field="11" count="1" selected="0">
            <x v="6"/>
          </reference>
        </references>
      </pivotArea>
    </format>
    <format dxfId="661">
      <pivotArea dataOnly="0" labelOnly="1" fieldPosition="0">
        <references count="3">
          <reference field="4" count="3">
            <x v="828"/>
            <x v="837"/>
            <x v="1332"/>
          </reference>
          <reference field="8" count="1" selected="0">
            <x v="52"/>
          </reference>
          <reference field="11" count="1" selected="0">
            <x v="6"/>
          </reference>
        </references>
      </pivotArea>
    </format>
    <format dxfId="660">
      <pivotArea dataOnly="0" labelOnly="1" fieldPosition="0">
        <references count="3">
          <reference field="4" count="1">
            <x v="648"/>
          </reference>
          <reference field="8" count="1" selected="0">
            <x v="65"/>
          </reference>
          <reference field="11" count="1" selected="0">
            <x v="7"/>
          </reference>
        </references>
      </pivotArea>
    </format>
    <format dxfId="659">
      <pivotArea dataOnly="0" labelOnly="1" fieldPosition="0">
        <references count="3">
          <reference field="4" count="1">
            <x v="200"/>
          </reference>
          <reference field="8" count="1" selected="0">
            <x v="66"/>
          </reference>
          <reference field="11" count="1" selected="0">
            <x v="8"/>
          </reference>
        </references>
      </pivotArea>
    </format>
    <format dxfId="658">
      <pivotArea dataOnly="0" labelOnly="1" fieldPosition="0">
        <references count="3">
          <reference field="4" count="1">
            <x v="101"/>
          </reference>
          <reference field="8" count="1" selected="0">
            <x v="67"/>
          </reference>
          <reference field="11" count="1" selected="0">
            <x v="8"/>
          </reference>
        </references>
      </pivotArea>
    </format>
    <format dxfId="657">
      <pivotArea dataOnly="0" labelOnly="1" fieldPosition="0">
        <references count="3">
          <reference field="4" count="1">
            <x v="110"/>
          </reference>
          <reference field="8" count="1" selected="0">
            <x v="68"/>
          </reference>
          <reference field="11" count="1" selected="0">
            <x v="8"/>
          </reference>
        </references>
      </pivotArea>
    </format>
    <format dxfId="656">
      <pivotArea dataOnly="0" labelOnly="1" fieldPosition="0">
        <references count="3">
          <reference field="4" count="1">
            <x v="84"/>
          </reference>
          <reference field="8" count="1" selected="0">
            <x v="72"/>
          </reference>
          <reference field="11" count="1" selected="0">
            <x v="9"/>
          </reference>
        </references>
      </pivotArea>
    </format>
    <format dxfId="655">
      <pivotArea dataOnly="0" labelOnly="1" fieldPosition="0">
        <references count="3">
          <reference field="4" count="1">
            <x v="563"/>
          </reference>
          <reference field="8" count="1" selected="0">
            <x v="73"/>
          </reference>
          <reference field="11" count="1" selected="0">
            <x v="9"/>
          </reference>
        </references>
      </pivotArea>
    </format>
    <format dxfId="654">
      <pivotArea dataOnly="0" labelOnly="1" fieldPosition="0">
        <references count="3">
          <reference field="4" count="1">
            <x v="1275"/>
          </reference>
          <reference field="8" count="1" selected="0">
            <x v="75"/>
          </reference>
          <reference field="11" count="1" selected="0">
            <x v="9"/>
          </reference>
        </references>
      </pivotArea>
    </format>
    <format dxfId="653">
      <pivotArea dataOnly="0" labelOnly="1" fieldPosition="0">
        <references count="3">
          <reference field="4" count="1">
            <x v="3"/>
          </reference>
          <reference field="8" count="1" selected="0">
            <x v="82"/>
          </reference>
          <reference field="11" count="1" selected="0">
            <x v="10"/>
          </reference>
        </references>
      </pivotArea>
    </format>
    <format dxfId="652">
      <pivotArea dataOnly="0" labelOnly="1" fieldPosition="0">
        <references count="3">
          <reference field="4" count="1">
            <x v="4"/>
          </reference>
          <reference field="8" count="1" selected="0">
            <x v="85"/>
          </reference>
          <reference field="11" count="1" selected="0">
            <x v="10"/>
          </reference>
        </references>
      </pivotArea>
    </format>
    <format dxfId="651">
      <pivotArea dataOnly="0" labelOnly="1" fieldPosition="0">
        <references count="3">
          <reference field="4" count="1">
            <x v="361"/>
          </reference>
          <reference field="8" count="1" selected="0">
            <x v="87"/>
          </reference>
          <reference field="11" count="1" selected="0">
            <x v="11"/>
          </reference>
        </references>
      </pivotArea>
    </format>
    <format dxfId="650">
      <pivotArea dataOnly="0" labelOnly="1" fieldPosition="0">
        <references count="3">
          <reference field="4" count="1">
            <x v="502"/>
          </reference>
          <reference field="8" count="1" selected="0">
            <x v="89"/>
          </reference>
          <reference field="11" count="1" selected="0">
            <x v="11"/>
          </reference>
        </references>
      </pivotArea>
    </format>
    <format dxfId="649">
      <pivotArea dataOnly="0" labelOnly="1" fieldPosition="0">
        <references count="3">
          <reference field="4" count="2">
            <x v="54"/>
            <x v="412"/>
          </reference>
          <reference field="8" count="1" selected="0">
            <x v="95"/>
          </reference>
          <reference field="11" count="1" selected="0">
            <x v="11"/>
          </reference>
        </references>
      </pivotArea>
    </format>
    <format dxfId="648">
      <pivotArea dataOnly="0" labelOnly="1" fieldPosition="0">
        <references count="3">
          <reference field="4" count="1">
            <x v="500"/>
          </reference>
          <reference field="8" count="1" selected="0">
            <x v="102"/>
          </reference>
          <reference field="11" count="1" selected="0">
            <x v="12"/>
          </reference>
        </references>
      </pivotArea>
    </format>
    <format dxfId="647">
      <pivotArea dataOnly="0" labelOnly="1" fieldPosition="0">
        <references count="3">
          <reference field="4" count="1">
            <x v="362"/>
          </reference>
          <reference field="8" count="1" selected="0">
            <x v="113"/>
          </reference>
          <reference field="11" count="1" selected="0">
            <x v="13"/>
          </reference>
        </references>
      </pivotArea>
    </format>
    <format dxfId="646">
      <pivotArea dataOnly="0" labelOnly="1" fieldPosition="0">
        <references count="3">
          <reference field="4" count="50">
            <x v="0"/>
            <x v="55"/>
            <x v="59"/>
            <x v="64"/>
            <x v="115"/>
            <x v="116"/>
            <x v="118"/>
            <x v="119"/>
            <x v="120"/>
            <x v="153"/>
            <x v="241"/>
            <x v="260"/>
            <x v="288"/>
            <x v="289"/>
            <x v="290"/>
            <x v="291"/>
            <x v="292"/>
            <x v="293"/>
            <x v="294"/>
            <x v="295"/>
            <x v="296"/>
            <x v="297"/>
            <x v="298"/>
            <x v="299"/>
            <x v="300"/>
            <x v="301"/>
            <x v="303"/>
            <x v="304"/>
            <x v="305"/>
            <x v="306"/>
            <x v="307"/>
            <x v="308"/>
            <x v="309"/>
            <x v="311"/>
            <x v="383"/>
            <x v="432"/>
            <x v="548"/>
            <x v="549"/>
            <x v="550"/>
            <x v="552"/>
            <x v="553"/>
            <x v="554"/>
            <x v="555"/>
            <x v="636"/>
            <x v="670"/>
            <x v="671"/>
            <x v="723"/>
            <x v="729"/>
            <x v="736"/>
            <x v="779"/>
          </reference>
          <reference field="8" count="1" selected="0">
            <x v="120"/>
          </reference>
          <reference field="11" count="1" selected="0">
            <x v="16"/>
          </reference>
        </references>
      </pivotArea>
    </format>
    <format dxfId="645">
      <pivotArea dataOnly="0" labelOnly="1" fieldPosition="0">
        <references count="3">
          <reference field="4" count="50">
            <x v="827"/>
            <x v="829"/>
            <x v="830"/>
            <x v="831"/>
            <x v="832"/>
            <x v="834"/>
            <x v="835"/>
            <x v="836"/>
            <x v="838"/>
            <x v="839"/>
            <x v="840"/>
            <x v="841"/>
            <x v="842"/>
            <x v="844"/>
            <x v="845"/>
            <x v="846"/>
            <x v="981"/>
            <x v="1088"/>
            <x v="1089"/>
            <x v="1090"/>
            <x v="1091"/>
            <x v="1092"/>
            <x v="1129"/>
            <x v="1233"/>
            <x v="1253"/>
            <x v="1254"/>
            <x v="1255"/>
            <x v="1256"/>
            <x v="1257"/>
            <x v="1258"/>
            <x v="1260"/>
            <x v="1261"/>
            <x v="1262"/>
            <x v="1263"/>
            <x v="1264"/>
            <x v="1265"/>
            <x v="1266"/>
            <x v="1267"/>
            <x v="1268"/>
            <x v="1269"/>
            <x v="1270"/>
            <x v="1271"/>
            <x v="1272"/>
            <x v="1273"/>
            <x v="1274"/>
            <x v="1276"/>
            <x v="1277"/>
            <x v="1278"/>
            <x v="1279"/>
            <x v="1280"/>
          </reference>
          <reference field="8" count="1" selected="0">
            <x v="120"/>
          </reference>
          <reference field="11" count="1" selected="0">
            <x v="16"/>
          </reference>
        </references>
      </pivotArea>
    </format>
    <format dxfId="644">
      <pivotArea dataOnly="0" labelOnly="1" fieldPosition="0">
        <references count="3">
          <reference field="4" count="50">
            <x v="1281"/>
            <x v="1282"/>
            <x v="1283"/>
            <x v="1284"/>
            <x v="1285"/>
            <x v="1286"/>
            <x v="1287"/>
            <x v="1288"/>
            <x v="1289"/>
            <x v="1290"/>
            <x v="1291"/>
            <x v="1292"/>
            <x v="1293"/>
            <x v="1294"/>
            <x v="1295"/>
            <x v="1296"/>
            <x v="1299"/>
            <x v="1300"/>
            <x v="1301"/>
            <x v="1303"/>
            <x v="1304"/>
            <x v="1305"/>
            <x v="1306"/>
            <x v="1307"/>
            <x v="1308"/>
            <x v="1309"/>
            <x v="1310"/>
            <x v="1311"/>
            <x v="1312"/>
            <x v="1313"/>
            <x v="1314"/>
            <x v="1315"/>
            <x v="1316"/>
            <x v="1317"/>
            <x v="1318"/>
            <x v="1319"/>
            <x v="1320"/>
            <x v="1321"/>
            <x v="1322"/>
            <x v="1323"/>
            <x v="1324"/>
            <x v="1325"/>
            <x v="1326"/>
            <x v="1327"/>
            <x v="1328"/>
            <x v="1329"/>
            <x v="1330"/>
            <x v="1333"/>
            <x v="1335"/>
            <x v="1337"/>
          </reference>
          <reference field="8" count="1" selected="0">
            <x v="120"/>
          </reference>
          <reference field="11" count="1" selected="0">
            <x v="16"/>
          </reference>
        </references>
      </pivotArea>
    </format>
    <format dxfId="643">
      <pivotArea dataOnly="0" labelOnly="1" fieldPosition="0">
        <references count="3">
          <reference field="4" count="50">
            <x v="1338"/>
            <x v="1339"/>
            <x v="1340"/>
            <x v="1341"/>
            <x v="1342"/>
            <x v="1343"/>
            <x v="1344"/>
            <x v="1345"/>
            <x v="1346"/>
            <x v="1347"/>
            <x v="1348"/>
            <x v="1349"/>
            <x v="1350"/>
            <x v="1351"/>
            <x v="1352"/>
            <x v="1353"/>
            <x v="1354"/>
            <x v="1355"/>
            <x v="1356"/>
            <x v="1357"/>
            <x v="1358"/>
            <x v="1359"/>
            <x v="1360"/>
            <x v="1361"/>
            <x v="1362"/>
            <x v="1363"/>
            <x v="1364"/>
            <x v="1365"/>
            <x v="1366"/>
            <x v="1367"/>
            <x v="1368"/>
            <x v="1423"/>
            <x v="1424"/>
            <x v="1425"/>
            <x v="1426"/>
            <x v="1428"/>
            <x v="1429"/>
            <x v="1430"/>
            <x v="1432"/>
            <x v="1433"/>
            <x v="1434"/>
            <x v="1435"/>
            <x v="1436"/>
            <x v="1437"/>
            <x v="1438"/>
            <x v="1440"/>
            <x v="1441"/>
            <x v="1442"/>
            <x v="1443"/>
            <x v="1444"/>
          </reference>
          <reference field="8" count="1" selected="0">
            <x v="120"/>
          </reference>
          <reference field="11" count="1" selected="0">
            <x v="16"/>
          </reference>
        </references>
      </pivotArea>
    </format>
    <format dxfId="642">
      <pivotArea dataOnly="0" labelOnly="1" fieldPosition="0">
        <references count="3">
          <reference field="4" count="42">
            <x v="1445"/>
            <x v="1446"/>
            <x v="1447"/>
            <x v="1448"/>
            <x v="1475"/>
            <x v="1476"/>
            <x v="1502"/>
            <x v="1511"/>
            <x v="1512"/>
            <x v="1513"/>
            <x v="1579"/>
            <x v="1595"/>
            <x v="1596"/>
            <x v="1599"/>
            <x v="1600"/>
            <x v="1767"/>
            <x v="1768"/>
            <x v="1769"/>
            <x v="1770"/>
            <x v="1771"/>
            <x v="1772"/>
            <x v="1773"/>
            <x v="1774"/>
            <x v="1897"/>
            <x v="1899"/>
            <x v="1900"/>
            <x v="1901"/>
            <x v="1902"/>
            <x v="1903"/>
            <x v="1904"/>
            <x v="1905"/>
            <x v="1906"/>
            <x v="2003"/>
            <x v="2004"/>
            <x v="2006"/>
            <x v="2007"/>
            <x v="2008"/>
            <x v="2009"/>
            <x v="2120"/>
            <x v="2137"/>
            <x v="2341"/>
            <x v="2418"/>
          </reference>
          <reference field="8" count="1" selected="0">
            <x v="120"/>
          </reference>
          <reference field="11" count="1" selected="0">
            <x v="16"/>
          </reference>
        </references>
      </pivotArea>
    </format>
    <format dxfId="641">
      <pivotArea type="all" dataOnly="0" outline="0" fieldPosition="0"/>
    </format>
    <format dxfId="640">
      <pivotArea outline="0" collapsedLevelsAreSubtotals="1" fieldPosition="0"/>
    </format>
    <format dxfId="639">
      <pivotArea type="origin" dataOnly="0" labelOnly="1" outline="0" fieldPosition="0"/>
    </format>
    <format dxfId="638">
      <pivotArea field="11" type="button" dataOnly="0" labelOnly="1" outline="0" axis="axisCol" fieldPosition="0"/>
    </format>
    <format dxfId="637">
      <pivotArea field="8" type="button" dataOnly="0" labelOnly="1" outline="0" axis="axisCol" fieldPosition="1"/>
    </format>
    <format dxfId="636">
      <pivotArea field="4" type="button" dataOnly="0" labelOnly="1" outline="0" axis="axisCol" fieldPosition="2"/>
    </format>
    <format dxfId="635">
      <pivotArea type="topRight" dataOnly="0" labelOnly="1" outline="0" fieldPosition="0"/>
    </format>
    <format dxfId="634">
      <pivotArea field="0" type="button" dataOnly="0" labelOnly="1" outline="0" axis="axisRow" fieldPosition="0"/>
    </format>
    <format dxfId="633">
      <pivotArea dataOnly="0" labelOnly="1" fieldPosition="0">
        <references count="1">
          <reference field="0" count="0"/>
        </references>
      </pivotArea>
    </format>
    <format dxfId="632">
      <pivotArea dataOnly="0" labelOnly="1" fieldPosition="0">
        <references count="2">
          <reference field="0" count="0" selected="0"/>
          <reference field="9" count="11">
            <x v="1"/>
            <x v="3"/>
            <x v="5"/>
            <x v="6"/>
            <x v="7"/>
            <x v="9"/>
            <x v="10"/>
            <x v="11"/>
            <x v="12"/>
            <x v="15"/>
            <x v="16"/>
          </reference>
        </references>
      </pivotArea>
    </format>
    <format dxfId="631">
      <pivotArea dataOnly="0" labelOnly="1" fieldPosition="0">
        <references count="3">
          <reference field="0" count="0" selected="0"/>
          <reference field="1" count="1">
            <x v="3"/>
          </reference>
          <reference field="9" count="1" selected="0">
            <x v="1"/>
          </reference>
        </references>
      </pivotArea>
    </format>
    <format dxfId="630">
      <pivotArea dataOnly="0" labelOnly="1" fieldPosition="0">
        <references count="3">
          <reference field="0" count="0" selected="0"/>
          <reference field="1" count="1">
            <x v="20"/>
          </reference>
          <reference field="9" count="1" selected="0">
            <x v="3"/>
          </reference>
        </references>
      </pivotArea>
    </format>
    <format dxfId="629">
      <pivotArea dataOnly="0" labelOnly="1" fieldPosition="0">
        <references count="3">
          <reference field="0" count="0" selected="0"/>
          <reference field="1" count="8">
            <x v="31"/>
            <x v="32"/>
            <x v="33"/>
            <x v="41"/>
            <x v="42"/>
            <x v="45"/>
            <x v="46"/>
            <x v="47"/>
          </reference>
          <reference field="9" count="1" selected="0">
            <x v="5"/>
          </reference>
        </references>
      </pivotArea>
    </format>
    <format dxfId="628">
      <pivotArea dataOnly="0" labelOnly="1" fieldPosition="0">
        <references count="3">
          <reference field="0" count="0" selected="0"/>
          <reference field="1" count="5">
            <x v="48"/>
            <x v="49"/>
            <x v="50"/>
            <x v="54"/>
            <x v="56"/>
          </reference>
          <reference field="9" count="1" selected="0">
            <x v="6"/>
          </reference>
        </references>
      </pivotArea>
    </format>
    <format dxfId="627">
      <pivotArea dataOnly="0" labelOnly="1" fieldPosition="0">
        <references count="3">
          <reference field="0" count="0" selected="0"/>
          <reference field="1" count="1">
            <x v="70"/>
          </reference>
          <reference field="9" count="1" selected="0">
            <x v="7"/>
          </reference>
        </references>
      </pivotArea>
    </format>
    <format dxfId="626">
      <pivotArea dataOnly="0" labelOnly="1" fieldPosition="0">
        <references count="3">
          <reference field="0" count="0" selected="0"/>
          <reference field="1" count="2">
            <x v="81"/>
            <x v="83"/>
          </reference>
          <reference field="9" count="1" selected="0">
            <x v="9"/>
          </reference>
        </references>
      </pivotArea>
    </format>
    <format dxfId="625">
      <pivotArea dataOnly="0" labelOnly="1" fieldPosition="0">
        <references count="3">
          <reference field="0" count="0" selected="0"/>
          <reference field="1" count="1">
            <x v="87"/>
          </reference>
          <reference field="9" count="1" selected="0">
            <x v="10"/>
          </reference>
        </references>
      </pivotArea>
    </format>
    <format dxfId="624">
      <pivotArea dataOnly="0" labelOnly="1" fieldPosition="0">
        <references count="3">
          <reference field="0" count="0" selected="0"/>
          <reference field="1" count="2">
            <x v="96"/>
            <x v="100"/>
          </reference>
          <reference field="9" count="1" selected="0">
            <x v="11"/>
          </reference>
        </references>
      </pivotArea>
    </format>
    <format dxfId="623">
      <pivotArea dataOnly="0" labelOnly="1" fieldPosition="0">
        <references count="3">
          <reference field="0" count="0" selected="0"/>
          <reference field="1" count="2">
            <x v="110"/>
            <x v="113"/>
          </reference>
          <reference field="9" count="1" selected="0">
            <x v="12"/>
          </reference>
        </references>
      </pivotArea>
    </format>
    <format dxfId="622">
      <pivotArea dataOnly="0" labelOnly="1" fieldPosition="0">
        <references count="3">
          <reference field="0" count="0" selected="0"/>
          <reference field="1" count="1">
            <x v="126"/>
          </reference>
          <reference field="9" count="1" selected="0">
            <x v="15"/>
          </reference>
        </references>
      </pivotArea>
    </format>
    <format dxfId="621">
      <pivotArea dataOnly="0" labelOnly="1" fieldPosition="0">
        <references count="3">
          <reference field="0" count="0" selected="0"/>
          <reference field="1" count="1">
            <x v="127"/>
          </reference>
          <reference field="9" count="1" selected="0">
            <x v="16"/>
          </reference>
        </references>
      </pivotArea>
    </format>
    <format dxfId="620">
      <pivotArea dataOnly="0" labelOnly="1" fieldPosition="0">
        <references count="4">
          <reference field="0" count="0" selected="0"/>
          <reference field="1" count="1" selected="0">
            <x v="3"/>
          </reference>
          <reference field="2" count="1">
            <x v="173"/>
          </reference>
          <reference field="9" count="1" selected="0">
            <x v="1"/>
          </reference>
        </references>
      </pivotArea>
    </format>
    <format dxfId="619">
      <pivotArea dataOnly="0" labelOnly="1" fieldPosition="0">
        <references count="4">
          <reference field="0" count="0" selected="0"/>
          <reference field="1" count="1" selected="0">
            <x v="20"/>
          </reference>
          <reference field="2" count="3">
            <x v="276"/>
            <x v="277"/>
            <x v="329"/>
          </reference>
          <reference field="9" count="1" selected="0">
            <x v="3"/>
          </reference>
        </references>
      </pivotArea>
    </format>
    <format dxfId="618">
      <pivotArea dataOnly="0" labelOnly="1" fieldPosition="0">
        <references count="4">
          <reference field="0" count="0" selected="0"/>
          <reference field="1" count="1" selected="0">
            <x v="31"/>
          </reference>
          <reference field="2" count="2">
            <x v="269"/>
            <x v="292"/>
          </reference>
          <reference field="9" count="1" selected="0">
            <x v="5"/>
          </reference>
        </references>
      </pivotArea>
    </format>
    <format dxfId="617">
      <pivotArea dataOnly="0" labelOnly="1" fieldPosition="0">
        <references count="4">
          <reference field="0" count="0" selected="0"/>
          <reference field="1" count="1" selected="0">
            <x v="32"/>
          </reference>
          <reference field="2" count="2">
            <x v="104"/>
            <x v="267"/>
          </reference>
          <reference field="9" count="1" selected="0">
            <x v="5"/>
          </reference>
        </references>
      </pivotArea>
    </format>
    <format dxfId="616">
      <pivotArea dataOnly="0" labelOnly="1" fieldPosition="0">
        <references count="4">
          <reference field="0" count="0" selected="0"/>
          <reference field="1" count="1" selected="0">
            <x v="33"/>
          </reference>
          <reference field="2" count="1">
            <x v="134"/>
          </reference>
          <reference field="9" count="1" selected="0">
            <x v="5"/>
          </reference>
        </references>
      </pivotArea>
    </format>
    <format dxfId="615">
      <pivotArea dataOnly="0" labelOnly="1" fieldPosition="0">
        <references count="4">
          <reference field="0" count="0" selected="0"/>
          <reference field="1" count="1" selected="0">
            <x v="41"/>
          </reference>
          <reference field="2" count="1">
            <x v="270"/>
          </reference>
          <reference field="9" count="1" selected="0">
            <x v="5"/>
          </reference>
        </references>
      </pivotArea>
    </format>
    <format dxfId="614">
      <pivotArea dataOnly="0" labelOnly="1" fieldPosition="0">
        <references count="4">
          <reference field="0" count="0" selected="0"/>
          <reference field="1" count="1" selected="0">
            <x v="42"/>
          </reference>
          <reference field="2" count="3">
            <x v="80"/>
            <x v="272"/>
            <x v="441"/>
          </reference>
          <reference field="9" count="1" selected="0">
            <x v="5"/>
          </reference>
        </references>
      </pivotArea>
    </format>
    <format dxfId="613">
      <pivotArea dataOnly="0" labelOnly="1" fieldPosition="0">
        <references count="4">
          <reference field="0" count="0" selected="0"/>
          <reference field="1" count="1" selected="0">
            <x v="45"/>
          </reference>
          <reference field="2" count="2">
            <x v="275"/>
            <x v="336"/>
          </reference>
          <reference field="9" count="1" selected="0">
            <x v="5"/>
          </reference>
        </references>
      </pivotArea>
    </format>
    <format dxfId="612">
      <pivotArea dataOnly="0" labelOnly="1" fieldPosition="0">
        <references count="4">
          <reference field="0" count="0" selected="0"/>
          <reference field="1" count="1" selected="0">
            <x v="46"/>
          </reference>
          <reference field="2" count="1">
            <x v="105"/>
          </reference>
          <reference field="9" count="1" selected="0">
            <x v="5"/>
          </reference>
        </references>
      </pivotArea>
    </format>
    <format dxfId="611">
      <pivotArea dataOnly="0" labelOnly="1" fieldPosition="0">
        <references count="4">
          <reference field="0" count="0" selected="0"/>
          <reference field="1" count="1" selected="0">
            <x v="47"/>
          </reference>
          <reference field="2" count="4">
            <x v="176"/>
            <x v="222"/>
            <x v="264"/>
            <x v="274"/>
          </reference>
          <reference field="9" count="1" selected="0">
            <x v="5"/>
          </reference>
        </references>
      </pivotArea>
    </format>
    <format dxfId="610">
      <pivotArea dataOnly="0" labelOnly="1" fieldPosition="0">
        <references count="4">
          <reference field="0" count="0" selected="0"/>
          <reference field="1" count="1" selected="0">
            <x v="48"/>
          </reference>
          <reference field="2" count="4">
            <x v="100"/>
            <x v="265"/>
            <x v="266"/>
            <x v="295"/>
          </reference>
          <reference field="9" count="1" selected="0">
            <x v="6"/>
          </reference>
        </references>
      </pivotArea>
    </format>
    <format dxfId="609">
      <pivotArea dataOnly="0" labelOnly="1" fieldPosition="0">
        <references count="4">
          <reference field="0" count="0" selected="0"/>
          <reference field="1" count="1" selected="0">
            <x v="49"/>
          </reference>
          <reference field="2" count="2">
            <x v="28"/>
            <x v="174"/>
          </reference>
          <reference field="9" count="1" selected="0">
            <x v="6"/>
          </reference>
        </references>
      </pivotArea>
    </format>
    <format dxfId="608">
      <pivotArea dataOnly="0" labelOnly="1" fieldPosition="0">
        <references count="4">
          <reference field="0" count="0" selected="0"/>
          <reference field="1" count="1" selected="0">
            <x v="50"/>
          </reference>
          <reference field="2" count="2">
            <x v="268"/>
            <x v="462"/>
          </reference>
          <reference field="9" count="1" selected="0">
            <x v="6"/>
          </reference>
        </references>
      </pivotArea>
    </format>
    <format dxfId="607">
      <pivotArea dataOnly="0" labelOnly="1" fieldPosition="0">
        <references count="4">
          <reference field="0" count="0" selected="0"/>
          <reference field="1" count="1" selected="0">
            <x v="54"/>
          </reference>
          <reference field="2" count="2">
            <x v="271"/>
            <x v="332"/>
          </reference>
          <reference field="9" count="1" selected="0">
            <x v="6"/>
          </reference>
        </references>
      </pivotArea>
    </format>
    <format dxfId="606">
      <pivotArea dataOnly="0" labelOnly="1" fieldPosition="0">
        <references count="4">
          <reference field="0" count="0" selected="0"/>
          <reference field="1" count="1" selected="0">
            <x v="56"/>
          </reference>
          <reference field="2" count="3">
            <x v="175"/>
            <x v="177"/>
            <x v="402"/>
          </reference>
          <reference field="9" count="1" selected="0">
            <x v="6"/>
          </reference>
        </references>
      </pivotArea>
    </format>
    <format dxfId="605">
      <pivotArea dataOnly="0" labelOnly="1" fieldPosition="0">
        <references count="4">
          <reference field="0" count="0" selected="0"/>
          <reference field="1" count="1" selected="0">
            <x v="70"/>
          </reference>
          <reference field="2" count="1">
            <x v="121"/>
          </reference>
          <reference field="9" count="1" selected="0">
            <x v="7"/>
          </reference>
        </references>
      </pivotArea>
    </format>
    <format dxfId="604">
      <pivotArea dataOnly="0" labelOnly="1" fieldPosition="0">
        <references count="4">
          <reference field="0" count="0" selected="0"/>
          <reference field="1" count="1" selected="0">
            <x v="81"/>
          </reference>
          <reference field="2" count="2">
            <x v="261"/>
            <x v="263"/>
          </reference>
          <reference field="9" count="1" selected="0">
            <x v="9"/>
          </reference>
        </references>
      </pivotArea>
    </format>
    <format dxfId="603">
      <pivotArea dataOnly="0" labelOnly="1" fieldPosition="0">
        <references count="4">
          <reference field="0" count="0" selected="0"/>
          <reference field="1" count="1" selected="0">
            <x v="83"/>
          </reference>
          <reference field="2" count="1">
            <x v="273"/>
          </reference>
          <reference field="9" count="1" selected="0">
            <x v="9"/>
          </reference>
        </references>
      </pivotArea>
    </format>
    <format dxfId="602">
      <pivotArea dataOnly="0" labelOnly="1" fieldPosition="0">
        <references count="4">
          <reference field="0" count="0" selected="0"/>
          <reference field="1" count="1" selected="0">
            <x v="87"/>
          </reference>
          <reference field="2" count="1">
            <x v="7"/>
          </reference>
          <reference field="9" count="1" selected="0">
            <x v="10"/>
          </reference>
        </references>
      </pivotArea>
    </format>
    <format dxfId="601">
      <pivotArea dataOnly="0" labelOnly="1" fieldPosition="0">
        <references count="4">
          <reference field="0" count="0" selected="0"/>
          <reference field="1" count="1" selected="0">
            <x v="96"/>
          </reference>
          <reference field="2" count="1">
            <x v="60"/>
          </reference>
          <reference field="9" count="1" selected="0">
            <x v="11"/>
          </reference>
        </references>
      </pivotArea>
    </format>
    <format dxfId="600">
      <pivotArea dataOnly="0" labelOnly="1" fieldPosition="0">
        <references count="4">
          <reference field="0" count="0" selected="0"/>
          <reference field="1" count="1" selected="0">
            <x v="100"/>
          </reference>
          <reference field="2" count="1">
            <x v="262"/>
          </reference>
          <reference field="9" count="1" selected="0">
            <x v="11"/>
          </reference>
        </references>
      </pivotArea>
    </format>
    <format dxfId="599">
      <pivotArea dataOnly="0" labelOnly="1" fieldPosition="0">
        <references count="4">
          <reference field="0" count="0" selected="0"/>
          <reference field="1" count="1" selected="0">
            <x v="110"/>
          </reference>
          <reference field="2" count="1">
            <x v="300"/>
          </reference>
          <reference field="9" count="1" selected="0">
            <x v="12"/>
          </reference>
        </references>
      </pivotArea>
    </format>
    <format dxfId="598">
      <pivotArea dataOnly="0" labelOnly="1" fieldPosition="0">
        <references count="4">
          <reference field="0" count="0" selected="0"/>
          <reference field="1" count="1" selected="0">
            <x v="113"/>
          </reference>
          <reference field="2" count="1">
            <x v="142"/>
          </reference>
          <reference field="9" count="1" selected="0">
            <x v="12"/>
          </reference>
        </references>
      </pivotArea>
    </format>
    <format dxfId="597">
      <pivotArea dataOnly="0" labelOnly="1" fieldPosition="0">
        <references count="4">
          <reference field="0" count="0" selected="0"/>
          <reference field="1" count="1" selected="0">
            <x v="126"/>
          </reference>
          <reference field="2" count="1">
            <x v="217"/>
          </reference>
          <reference field="9" count="1" selected="0">
            <x v="15"/>
          </reference>
        </references>
      </pivotArea>
    </format>
    <format dxfId="596">
      <pivotArea dataOnly="0" labelOnly="1" fieldPosition="0">
        <references count="4">
          <reference field="0" count="0" selected="0"/>
          <reference field="1" count="1" selected="0">
            <x v="127"/>
          </reference>
          <reference field="2" count="2">
            <x v="513"/>
            <x v="571"/>
          </reference>
          <reference field="9" count="1" selected="0">
            <x v="16"/>
          </reference>
        </references>
      </pivotArea>
    </format>
    <format dxfId="595">
      <pivotArea dataOnly="0" labelOnly="1" fieldPosition="0">
        <references count="1">
          <reference field="11" count="13">
            <x v="0"/>
            <x v="1"/>
            <x v="3"/>
            <x v="5"/>
            <x v="6"/>
            <x v="7"/>
            <x v="8"/>
            <x v="9"/>
            <x v="10"/>
            <x v="11"/>
            <x v="12"/>
            <x v="13"/>
            <x v="16"/>
          </reference>
        </references>
      </pivotArea>
    </format>
    <format dxfId="594">
      <pivotArea dataOnly="0" labelOnly="1" fieldPosition="0">
        <references count="2">
          <reference field="8" count="1">
            <x v="3"/>
          </reference>
          <reference field="11" count="1" selected="0">
            <x v="0"/>
          </reference>
        </references>
      </pivotArea>
    </format>
    <format dxfId="593">
      <pivotArea dataOnly="0" labelOnly="1" fieldPosition="0">
        <references count="2">
          <reference field="8" count="1">
            <x v="4"/>
          </reference>
          <reference field="11" count="1" selected="0">
            <x v="1"/>
          </reference>
        </references>
      </pivotArea>
    </format>
    <format dxfId="592">
      <pivotArea dataOnly="0" labelOnly="1" fieldPosition="0">
        <references count="2">
          <reference field="8" count="2">
            <x v="17"/>
            <x v="20"/>
          </reference>
          <reference field="11" count="1" selected="0">
            <x v="3"/>
          </reference>
        </references>
      </pivotArea>
    </format>
    <format dxfId="591">
      <pivotArea dataOnly="0" labelOnly="1" fieldPosition="0">
        <references count="2">
          <reference field="8" count="6">
            <x v="31"/>
            <x v="32"/>
            <x v="40"/>
            <x v="41"/>
            <x v="43"/>
            <x v="44"/>
          </reference>
          <reference field="11" count="1" selected="0">
            <x v="5"/>
          </reference>
        </references>
      </pivotArea>
    </format>
    <format dxfId="590">
      <pivotArea dataOnly="0" labelOnly="1" fieldPosition="0">
        <references count="2">
          <reference field="8" count="5">
            <x v="45"/>
            <x v="46"/>
            <x v="47"/>
            <x v="50"/>
            <x v="52"/>
          </reference>
          <reference field="11" count="1" selected="0">
            <x v="6"/>
          </reference>
        </references>
      </pivotArea>
    </format>
    <format dxfId="589">
      <pivotArea dataOnly="0" labelOnly="1" fieldPosition="0">
        <references count="2">
          <reference field="8" count="1">
            <x v="65"/>
          </reference>
          <reference field="11" count="1" selected="0">
            <x v="7"/>
          </reference>
        </references>
      </pivotArea>
    </format>
    <format dxfId="588">
      <pivotArea dataOnly="0" labelOnly="1" fieldPosition="0">
        <references count="2">
          <reference field="8" count="3">
            <x v="66"/>
            <x v="67"/>
            <x v="68"/>
          </reference>
          <reference field="11" count="1" selected="0">
            <x v="8"/>
          </reference>
        </references>
      </pivotArea>
    </format>
    <format dxfId="587">
      <pivotArea dataOnly="0" labelOnly="1" fieldPosition="0">
        <references count="2">
          <reference field="8" count="3">
            <x v="72"/>
            <x v="73"/>
            <x v="75"/>
          </reference>
          <reference field="11" count="1" selected="0">
            <x v="9"/>
          </reference>
        </references>
      </pivotArea>
    </format>
    <format dxfId="586">
      <pivotArea dataOnly="0" labelOnly="1" fieldPosition="0">
        <references count="2">
          <reference field="8" count="2">
            <x v="82"/>
            <x v="85"/>
          </reference>
          <reference field="11" count="1" selected="0">
            <x v="10"/>
          </reference>
        </references>
      </pivotArea>
    </format>
    <format dxfId="585">
      <pivotArea dataOnly="0" labelOnly="1" fieldPosition="0">
        <references count="2">
          <reference field="8" count="3">
            <x v="87"/>
            <x v="89"/>
            <x v="95"/>
          </reference>
          <reference field="11" count="1" selected="0">
            <x v="11"/>
          </reference>
        </references>
      </pivotArea>
    </format>
    <format dxfId="584">
      <pivotArea dataOnly="0" labelOnly="1" fieldPosition="0">
        <references count="2">
          <reference field="8" count="1">
            <x v="102"/>
          </reference>
          <reference field="11" count="1" selected="0">
            <x v="12"/>
          </reference>
        </references>
      </pivotArea>
    </format>
    <format dxfId="583">
      <pivotArea dataOnly="0" labelOnly="1" fieldPosition="0">
        <references count="2">
          <reference field="8" count="1">
            <x v="113"/>
          </reference>
          <reference field="11" count="1" selected="0">
            <x v="13"/>
          </reference>
        </references>
      </pivotArea>
    </format>
    <format dxfId="582">
      <pivotArea dataOnly="0" labelOnly="1" fieldPosition="0">
        <references count="2">
          <reference field="8" count="1">
            <x v="120"/>
          </reference>
          <reference field="11" count="1" selected="0">
            <x v="16"/>
          </reference>
        </references>
      </pivotArea>
    </format>
    <format dxfId="581">
      <pivotArea dataOnly="0" labelOnly="1" fieldPosition="0">
        <references count="3">
          <reference field="4" count="1">
            <x v="578"/>
          </reference>
          <reference field="8" count="1" selected="0">
            <x v="3"/>
          </reference>
          <reference field="11" count="1" selected="0">
            <x v="0"/>
          </reference>
        </references>
      </pivotArea>
    </format>
    <format dxfId="580">
      <pivotArea dataOnly="0" labelOnly="1" fieldPosition="0">
        <references count="3">
          <reference field="4" count="1">
            <x v="843"/>
          </reference>
          <reference field="8" count="1" selected="0">
            <x v="4"/>
          </reference>
          <reference field="11" count="1" selected="0">
            <x v="1"/>
          </reference>
        </references>
      </pivotArea>
    </format>
    <format dxfId="579">
      <pivotArea dataOnly="0" labelOnly="1" fieldPosition="0">
        <references count="3">
          <reference field="4" count="1">
            <x v="428"/>
          </reference>
          <reference field="8" count="1" selected="0">
            <x v="17"/>
          </reference>
          <reference field="11" count="1" selected="0">
            <x v="3"/>
          </reference>
        </references>
      </pivotArea>
    </format>
    <format dxfId="578">
      <pivotArea dataOnly="0" labelOnly="1" fieldPosition="0">
        <references count="3">
          <reference field="4" count="2">
            <x v="48"/>
            <x v="1439"/>
          </reference>
          <reference field="8" count="1" selected="0">
            <x v="20"/>
          </reference>
          <reference field="11" count="1" selected="0">
            <x v="3"/>
          </reference>
        </references>
      </pivotArea>
    </format>
    <format dxfId="577">
      <pivotArea dataOnly="0" labelOnly="1" fieldPosition="0">
        <references count="3">
          <reference field="4" count="2">
            <x v="117"/>
            <x v="153"/>
          </reference>
          <reference field="8" count="1" selected="0">
            <x v="31"/>
          </reference>
          <reference field="11" count="1" selected="0">
            <x v="5"/>
          </reference>
        </references>
      </pivotArea>
    </format>
    <format dxfId="576">
      <pivotArea dataOnly="0" labelOnly="1" fieldPosition="0">
        <references count="3">
          <reference field="4" count="2">
            <x v="114"/>
            <x v="1331"/>
          </reference>
          <reference field="8" count="1" selected="0">
            <x v="32"/>
          </reference>
          <reference field="11" count="1" selected="0">
            <x v="5"/>
          </reference>
        </references>
      </pivotArea>
    </format>
    <format dxfId="575">
      <pivotArea dataOnly="0" labelOnly="1" fieldPosition="0">
        <references count="3">
          <reference field="4" count="2">
            <x v="79"/>
            <x v="302"/>
          </reference>
          <reference field="8" count="1" selected="0">
            <x v="40"/>
          </reference>
          <reference field="11" count="1" selected="0">
            <x v="5"/>
          </reference>
        </references>
      </pivotArea>
    </format>
    <format dxfId="574">
      <pivotArea dataOnly="0" labelOnly="1" fieldPosition="0">
        <references count="3">
          <reference field="4" count="3">
            <x v="122"/>
            <x v="551"/>
            <x v="1898"/>
          </reference>
          <reference field="8" count="1" selected="0">
            <x v="41"/>
          </reference>
          <reference field="11" count="1" selected="0">
            <x v="5"/>
          </reference>
        </references>
      </pivotArea>
    </format>
    <format dxfId="573">
      <pivotArea dataOnly="0" labelOnly="1" fieldPosition="0">
        <references count="3">
          <reference field="4" count="1">
            <x v="2005"/>
          </reference>
          <reference field="8" count="1" selected="0">
            <x v="43"/>
          </reference>
          <reference field="11" count="1" selected="0">
            <x v="5"/>
          </reference>
        </references>
      </pivotArea>
    </format>
    <format dxfId="572">
      <pivotArea dataOnly="0" labelOnly="1" fieldPosition="0">
        <references count="3">
          <reference field="4" count="1">
            <x v="1427"/>
          </reference>
          <reference field="8" count="1" selected="0">
            <x v="44"/>
          </reference>
          <reference field="11" count="1" selected="0">
            <x v="5"/>
          </reference>
        </references>
      </pivotArea>
    </format>
    <format dxfId="571">
      <pivotArea dataOnly="0" labelOnly="1" fieldPosition="0">
        <references count="3">
          <reference field="4" count="3">
            <x v="1259"/>
            <x v="1431"/>
            <x v="1985"/>
          </reference>
          <reference field="8" count="1" selected="0">
            <x v="45"/>
          </reference>
          <reference field="11" count="1" selected="0">
            <x v="6"/>
          </reference>
        </references>
      </pivotArea>
    </format>
    <format dxfId="570">
      <pivotArea dataOnly="0" labelOnly="1" fieldPosition="0">
        <references count="3">
          <reference field="4" count="2">
            <x v="833"/>
            <x v="1334"/>
          </reference>
          <reference field="8" count="1" selected="0">
            <x v="46"/>
          </reference>
          <reference field="11" count="1" selected="0">
            <x v="6"/>
          </reference>
        </references>
      </pivotArea>
    </format>
    <format dxfId="569">
      <pivotArea dataOnly="0" labelOnly="1" fieldPosition="0">
        <references count="3">
          <reference field="4" count="1">
            <x v="536"/>
          </reference>
          <reference field="8" count="1" selected="0">
            <x v="47"/>
          </reference>
          <reference field="11" count="1" selected="0">
            <x v="6"/>
          </reference>
        </references>
      </pivotArea>
    </format>
    <format dxfId="568">
      <pivotArea dataOnly="0" labelOnly="1" fieldPosition="0">
        <references count="3">
          <reference field="4" count="1">
            <x v="1336"/>
          </reference>
          <reference field="8" count="1" selected="0">
            <x v="50"/>
          </reference>
          <reference field="11" count="1" selected="0">
            <x v="6"/>
          </reference>
        </references>
      </pivotArea>
    </format>
    <format dxfId="567">
      <pivotArea dataOnly="0" labelOnly="1" fieldPosition="0">
        <references count="3">
          <reference field="4" count="3">
            <x v="828"/>
            <x v="837"/>
            <x v="1332"/>
          </reference>
          <reference field="8" count="1" selected="0">
            <x v="52"/>
          </reference>
          <reference field="11" count="1" selected="0">
            <x v="6"/>
          </reference>
        </references>
      </pivotArea>
    </format>
    <format dxfId="566">
      <pivotArea dataOnly="0" labelOnly="1" fieldPosition="0">
        <references count="3">
          <reference field="4" count="1">
            <x v="648"/>
          </reference>
          <reference field="8" count="1" selected="0">
            <x v="65"/>
          </reference>
          <reference field="11" count="1" selected="0">
            <x v="7"/>
          </reference>
        </references>
      </pivotArea>
    </format>
    <format dxfId="565">
      <pivotArea dataOnly="0" labelOnly="1" fieldPosition="0">
        <references count="3">
          <reference field="4" count="1">
            <x v="200"/>
          </reference>
          <reference field="8" count="1" selected="0">
            <x v="66"/>
          </reference>
          <reference field="11" count="1" selected="0">
            <x v="8"/>
          </reference>
        </references>
      </pivotArea>
    </format>
    <format dxfId="564">
      <pivotArea dataOnly="0" labelOnly="1" fieldPosition="0">
        <references count="3">
          <reference field="4" count="1">
            <x v="101"/>
          </reference>
          <reference field="8" count="1" selected="0">
            <x v="67"/>
          </reference>
          <reference field="11" count="1" selected="0">
            <x v="8"/>
          </reference>
        </references>
      </pivotArea>
    </format>
    <format dxfId="563">
      <pivotArea dataOnly="0" labelOnly="1" fieldPosition="0">
        <references count="3">
          <reference field="4" count="1">
            <x v="110"/>
          </reference>
          <reference field="8" count="1" selected="0">
            <x v="68"/>
          </reference>
          <reference field="11" count="1" selected="0">
            <x v="8"/>
          </reference>
        </references>
      </pivotArea>
    </format>
    <format dxfId="562">
      <pivotArea dataOnly="0" labelOnly="1" fieldPosition="0">
        <references count="3">
          <reference field="4" count="1">
            <x v="84"/>
          </reference>
          <reference field="8" count="1" selected="0">
            <x v="72"/>
          </reference>
          <reference field="11" count="1" selected="0">
            <x v="9"/>
          </reference>
        </references>
      </pivotArea>
    </format>
    <format dxfId="561">
      <pivotArea dataOnly="0" labelOnly="1" fieldPosition="0">
        <references count="3">
          <reference field="4" count="1">
            <x v="563"/>
          </reference>
          <reference field="8" count="1" selected="0">
            <x v="73"/>
          </reference>
          <reference field="11" count="1" selected="0">
            <x v="9"/>
          </reference>
        </references>
      </pivotArea>
    </format>
    <format dxfId="560">
      <pivotArea dataOnly="0" labelOnly="1" fieldPosition="0">
        <references count="3">
          <reference field="4" count="1">
            <x v="1275"/>
          </reference>
          <reference field="8" count="1" selected="0">
            <x v="75"/>
          </reference>
          <reference field="11" count="1" selected="0">
            <x v="9"/>
          </reference>
        </references>
      </pivotArea>
    </format>
    <format dxfId="559">
      <pivotArea dataOnly="0" labelOnly="1" fieldPosition="0">
        <references count="3">
          <reference field="4" count="1">
            <x v="3"/>
          </reference>
          <reference field="8" count="1" selected="0">
            <x v="82"/>
          </reference>
          <reference field="11" count="1" selected="0">
            <x v="10"/>
          </reference>
        </references>
      </pivotArea>
    </format>
    <format dxfId="558">
      <pivotArea dataOnly="0" labelOnly="1" fieldPosition="0">
        <references count="3">
          <reference field="4" count="1">
            <x v="4"/>
          </reference>
          <reference field="8" count="1" selected="0">
            <x v="85"/>
          </reference>
          <reference field="11" count="1" selected="0">
            <x v="10"/>
          </reference>
        </references>
      </pivotArea>
    </format>
    <format dxfId="557">
      <pivotArea dataOnly="0" labelOnly="1" fieldPosition="0">
        <references count="3">
          <reference field="4" count="1">
            <x v="361"/>
          </reference>
          <reference field="8" count="1" selected="0">
            <x v="87"/>
          </reference>
          <reference field="11" count="1" selected="0">
            <x v="11"/>
          </reference>
        </references>
      </pivotArea>
    </format>
    <format dxfId="556">
      <pivotArea dataOnly="0" labelOnly="1" fieldPosition="0">
        <references count="3">
          <reference field="4" count="1">
            <x v="502"/>
          </reference>
          <reference field="8" count="1" selected="0">
            <x v="89"/>
          </reference>
          <reference field="11" count="1" selected="0">
            <x v="11"/>
          </reference>
        </references>
      </pivotArea>
    </format>
    <format dxfId="555">
      <pivotArea dataOnly="0" labelOnly="1" fieldPosition="0">
        <references count="3">
          <reference field="4" count="2">
            <x v="54"/>
            <x v="412"/>
          </reference>
          <reference field="8" count="1" selected="0">
            <x v="95"/>
          </reference>
          <reference field="11" count="1" selected="0">
            <x v="11"/>
          </reference>
        </references>
      </pivotArea>
    </format>
    <format dxfId="554">
      <pivotArea dataOnly="0" labelOnly="1" fieldPosition="0">
        <references count="3">
          <reference field="4" count="1">
            <x v="500"/>
          </reference>
          <reference field="8" count="1" selected="0">
            <x v="102"/>
          </reference>
          <reference field="11" count="1" selected="0">
            <x v="12"/>
          </reference>
        </references>
      </pivotArea>
    </format>
    <format dxfId="553">
      <pivotArea dataOnly="0" labelOnly="1" fieldPosition="0">
        <references count="3">
          <reference field="4" count="1">
            <x v="362"/>
          </reference>
          <reference field="8" count="1" selected="0">
            <x v="113"/>
          </reference>
          <reference field="11" count="1" selected="0">
            <x v="13"/>
          </reference>
        </references>
      </pivotArea>
    </format>
    <format dxfId="552">
      <pivotArea dataOnly="0" labelOnly="1" fieldPosition="0">
        <references count="3">
          <reference field="4" count="50">
            <x v="0"/>
            <x v="55"/>
            <x v="59"/>
            <x v="64"/>
            <x v="115"/>
            <x v="116"/>
            <x v="118"/>
            <x v="119"/>
            <x v="120"/>
            <x v="153"/>
            <x v="241"/>
            <x v="260"/>
            <x v="288"/>
            <x v="289"/>
            <x v="290"/>
            <x v="291"/>
            <x v="292"/>
            <x v="293"/>
            <x v="294"/>
            <x v="295"/>
            <x v="296"/>
            <x v="297"/>
            <x v="298"/>
            <x v="299"/>
            <x v="300"/>
            <x v="301"/>
            <x v="303"/>
            <x v="304"/>
            <x v="305"/>
            <x v="306"/>
            <x v="307"/>
            <x v="308"/>
            <x v="309"/>
            <x v="311"/>
            <x v="383"/>
            <x v="432"/>
            <x v="548"/>
            <x v="549"/>
            <x v="550"/>
            <x v="552"/>
            <x v="553"/>
            <x v="554"/>
            <x v="555"/>
            <x v="636"/>
            <x v="670"/>
            <x v="671"/>
            <x v="723"/>
            <x v="729"/>
            <x v="736"/>
            <x v="779"/>
          </reference>
          <reference field="8" count="1" selected="0">
            <x v="120"/>
          </reference>
          <reference field="11" count="1" selected="0">
            <x v="16"/>
          </reference>
        </references>
      </pivotArea>
    </format>
    <format dxfId="551">
      <pivotArea dataOnly="0" labelOnly="1" fieldPosition="0">
        <references count="3">
          <reference field="4" count="50">
            <x v="827"/>
            <x v="829"/>
            <x v="830"/>
            <x v="831"/>
            <x v="832"/>
            <x v="834"/>
            <x v="835"/>
            <x v="836"/>
            <x v="838"/>
            <x v="839"/>
            <x v="840"/>
            <x v="841"/>
            <x v="842"/>
            <x v="844"/>
            <x v="845"/>
            <x v="846"/>
            <x v="981"/>
            <x v="1088"/>
            <x v="1089"/>
            <x v="1090"/>
            <x v="1091"/>
            <x v="1092"/>
            <x v="1129"/>
            <x v="1233"/>
            <x v="1253"/>
            <x v="1254"/>
            <x v="1255"/>
            <x v="1256"/>
            <x v="1257"/>
            <x v="1258"/>
            <x v="1260"/>
            <x v="1261"/>
            <x v="1262"/>
            <x v="1263"/>
            <x v="1264"/>
            <x v="1265"/>
            <x v="1266"/>
            <x v="1267"/>
            <x v="1268"/>
            <x v="1269"/>
            <x v="1270"/>
            <x v="1271"/>
            <x v="1272"/>
            <x v="1273"/>
            <x v="1274"/>
            <x v="1276"/>
            <x v="1277"/>
            <x v="1278"/>
            <x v="1279"/>
            <x v="1280"/>
          </reference>
          <reference field="8" count="1" selected="0">
            <x v="120"/>
          </reference>
          <reference field="11" count="1" selected="0">
            <x v="16"/>
          </reference>
        </references>
      </pivotArea>
    </format>
    <format dxfId="550">
      <pivotArea dataOnly="0" labelOnly="1" fieldPosition="0">
        <references count="3">
          <reference field="4" count="50">
            <x v="1281"/>
            <x v="1282"/>
            <x v="1283"/>
            <x v="1284"/>
            <x v="1285"/>
            <x v="1286"/>
            <x v="1287"/>
            <x v="1288"/>
            <x v="1289"/>
            <x v="1290"/>
            <x v="1291"/>
            <x v="1292"/>
            <x v="1293"/>
            <x v="1294"/>
            <x v="1295"/>
            <x v="1296"/>
            <x v="1299"/>
            <x v="1300"/>
            <x v="1301"/>
            <x v="1303"/>
            <x v="1304"/>
            <x v="1305"/>
            <x v="1306"/>
            <x v="1307"/>
            <x v="1308"/>
            <x v="1309"/>
            <x v="1310"/>
            <x v="1311"/>
            <x v="1312"/>
            <x v="1313"/>
            <x v="1314"/>
            <x v="1315"/>
            <x v="1316"/>
            <x v="1317"/>
            <x v="1318"/>
            <x v="1319"/>
            <x v="1320"/>
            <x v="1321"/>
            <x v="1322"/>
            <x v="1323"/>
            <x v="1324"/>
            <x v="1325"/>
            <x v="1326"/>
            <x v="1327"/>
            <x v="1328"/>
            <x v="1329"/>
            <x v="1330"/>
            <x v="1333"/>
            <x v="1335"/>
            <x v="1337"/>
          </reference>
          <reference field="8" count="1" selected="0">
            <x v="120"/>
          </reference>
          <reference field="11" count="1" selected="0">
            <x v="16"/>
          </reference>
        </references>
      </pivotArea>
    </format>
    <format dxfId="549">
      <pivotArea dataOnly="0" labelOnly="1" fieldPosition="0">
        <references count="3">
          <reference field="4" count="50">
            <x v="1338"/>
            <x v="1339"/>
            <x v="1340"/>
            <x v="1341"/>
            <x v="1342"/>
            <x v="1343"/>
            <x v="1344"/>
            <x v="1345"/>
            <x v="1346"/>
            <x v="1347"/>
            <x v="1348"/>
            <x v="1349"/>
            <x v="1350"/>
            <x v="1351"/>
            <x v="1352"/>
            <x v="1353"/>
            <x v="1354"/>
            <x v="1355"/>
            <x v="1356"/>
            <x v="1357"/>
            <x v="1358"/>
            <x v="1359"/>
            <x v="1360"/>
            <x v="1361"/>
            <x v="1362"/>
            <x v="1363"/>
            <x v="1364"/>
            <x v="1365"/>
            <x v="1366"/>
            <x v="1367"/>
            <x v="1368"/>
            <x v="1423"/>
            <x v="1424"/>
            <x v="1425"/>
            <x v="1426"/>
            <x v="1428"/>
            <x v="1429"/>
            <x v="1430"/>
            <x v="1432"/>
            <x v="1433"/>
            <x v="1434"/>
            <x v="1435"/>
            <x v="1436"/>
            <x v="1437"/>
            <x v="1438"/>
            <x v="1440"/>
            <x v="1441"/>
            <x v="1442"/>
            <x v="1443"/>
            <x v="1444"/>
          </reference>
          <reference field="8" count="1" selected="0">
            <x v="120"/>
          </reference>
          <reference field="11" count="1" selected="0">
            <x v="16"/>
          </reference>
        </references>
      </pivotArea>
    </format>
    <format dxfId="548">
      <pivotArea dataOnly="0" labelOnly="1" fieldPosition="0">
        <references count="3">
          <reference field="4" count="42">
            <x v="1445"/>
            <x v="1446"/>
            <x v="1447"/>
            <x v="1448"/>
            <x v="1475"/>
            <x v="1476"/>
            <x v="1502"/>
            <x v="1511"/>
            <x v="1512"/>
            <x v="1513"/>
            <x v="1579"/>
            <x v="1595"/>
            <x v="1596"/>
            <x v="1599"/>
            <x v="1600"/>
            <x v="1767"/>
            <x v="1768"/>
            <x v="1769"/>
            <x v="1770"/>
            <x v="1771"/>
            <x v="1772"/>
            <x v="1773"/>
            <x v="1774"/>
            <x v="1897"/>
            <x v="1899"/>
            <x v="1900"/>
            <x v="1901"/>
            <x v="1902"/>
            <x v="1903"/>
            <x v="1904"/>
            <x v="1905"/>
            <x v="1906"/>
            <x v="2003"/>
            <x v="2004"/>
            <x v="2006"/>
            <x v="2007"/>
            <x v="2008"/>
            <x v="2009"/>
            <x v="2120"/>
            <x v="2137"/>
            <x v="2341"/>
            <x v="2418"/>
          </reference>
          <reference field="8" count="1" selected="0">
            <x v="120"/>
          </reference>
          <reference field="11" count="1" selected="0">
            <x v="16"/>
          </reference>
        </references>
      </pivotArea>
    </format>
    <format dxfId="547">
      <pivotArea outline="0" collapsedLevelsAreSubtotals="1" fieldPosition="0">
        <references count="3">
          <reference field="4" count="1" selected="0">
            <x v="48"/>
          </reference>
          <reference field="8" count="1" selected="0">
            <x v="20"/>
          </reference>
          <reference field="11" count="1" selected="0">
            <x v="3"/>
          </reference>
        </references>
      </pivotArea>
    </format>
    <format dxfId="546">
      <pivotArea collapsedLevelsAreSubtotals="1" fieldPosition="0">
        <references count="7">
          <reference field="0" count="0" selected="0"/>
          <reference field="1" count="1" selected="0">
            <x v="31"/>
          </reference>
          <reference field="2" count="1">
            <x v="269"/>
          </reference>
          <reference field="4" count="1" selected="0">
            <x v="48"/>
          </reference>
          <reference field="8" count="1" selected="0">
            <x v="20"/>
          </reference>
          <reference field="9" count="1" selected="0">
            <x v="5"/>
          </reference>
          <reference field="11" count="1" selected="0">
            <x v="3"/>
          </reference>
        </references>
      </pivotArea>
    </format>
    <format dxfId="545">
      <pivotArea collapsedLevelsAreSubtotals="1" fieldPosition="0">
        <references count="7">
          <reference field="0" count="0" selected="0"/>
          <reference field="1" count="1" selected="0">
            <x v="31"/>
          </reference>
          <reference field="2" count="1">
            <x v="269"/>
          </reference>
          <reference field="4" count="1" selected="0">
            <x v="114"/>
          </reference>
          <reference field="8" count="1" selected="0">
            <x v="32"/>
          </reference>
          <reference field="9" count="1" selected="0">
            <x v="5"/>
          </reference>
          <reference field="11" count="1" selected="0">
            <x v="5"/>
          </reference>
        </references>
      </pivotArea>
    </format>
    <format dxfId="544">
      <pivotArea outline="0" collapsedLevelsAreSubtotals="1" fieldPosition="0">
        <references count="3">
          <reference field="4" count="1" selected="0">
            <x v="1331"/>
          </reference>
          <reference field="8" count="1" selected="0">
            <x v="32"/>
          </reference>
          <reference field="11" count="1" selected="0">
            <x v="5"/>
          </reference>
        </references>
      </pivotArea>
    </format>
    <format dxfId="543">
      <pivotArea collapsedLevelsAreSubtotals="1" fieldPosition="0">
        <references count="7">
          <reference field="0" count="0" selected="0"/>
          <reference field="1" count="1" selected="0">
            <x v="31"/>
          </reference>
          <reference field="2" count="1">
            <x v="269"/>
          </reference>
          <reference field="4" count="1" selected="0">
            <x v="1331"/>
          </reference>
          <reference field="8" count="1" selected="0">
            <x v="32"/>
          </reference>
          <reference field="9" count="1" selected="0">
            <x v="5"/>
          </reference>
          <reference field="11" count="1" selected="0">
            <x v="5"/>
          </reference>
        </references>
      </pivotArea>
    </format>
    <format dxfId="542">
      <pivotArea collapsedLevelsAreSubtotals="1" fieldPosition="0">
        <references count="7">
          <reference field="0" count="0" selected="0"/>
          <reference field="1" count="1" selected="0">
            <x v="31"/>
          </reference>
          <reference field="2" count="1">
            <x v="269"/>
          </reference>
          <reference field="4" count="1" selected="0">
            <x v="1334"/>
          </reference>
          <reference field="8" count="1" selected="0">
            <x v="46"/>
          </reference>
          <reference field="9" count="1" selected="0">
            <x v="5"/>
          </reference>
          <reference field="11" count="1" selected="0">
            <x v="6"/>
          </reference>
        </references>
      </pivotArea>
    </format>
    <format dxfId="541">
      <pivotArea outline="0" collapsedLevelsAreSubtotals="1" fieldPosition="0">
        <references count="3">
          <reference field="4" count="1" selected="0">
            <x v="1332"/>
          </reference>
          <reference field="8" count="1" selected="0">
            <x v="52"/>
          </reference>
          <reference field="11" count="1" selected="0">
            <x v="6"/>
          </reference>
        </references>
      </pivotArea>
    </format>
    <format dxfId="540">
      <pivotArea collapsedLevelsAreSubtotals="1" fieldPosition="0">
        <references count="7">
          <reference field="0" count="0" selected="0"/>
          <reference field="1" count="1" selected="0">
            <x v="31"/>
          </reference>
          <reference field="2" count="1">
            <x v="269"/>
          </reference>
          <reference field="4" count="1" selected="0">
            <x v="1332"/>
          </reference>
          <reference field="8" count="1" selected="0">
            <x v="52"/>
          </reference>
          <reference field="9" count="1" selected="0">
            <x v="5"/>
          </reference>
          <reference field="11" count="1" selected="0">
            <x v="6"/>
          </reference>
        </references>
      </pivotArea>
    </format>
    <format dxfId="539">
      <pivotArea outline="0" collapsedLevelsAreSubtotals="1" fieldPosition="0">
        <references count="3">
          <reference field="4" count="1" selected="0">
            <x v="549"/>
          </reference>
          <reference field="8" count="1" selected="0">
            <x v="120"/>
          </reference>
          <reference field="11" count="1" selected="0">
            <x v="16"/>
          </reference>
        </references>
      </pivotArea>
    </format>
    <format dxfId="538">
      <pivotArea collapsedLevelsAreSubtotals="1" fieldPosition="0">
        <references count="7">
          <reference field="0" count="0" selected="0"/>
          <reference field="1" count="1" selected="0">
            <x v="31"/>
          </reference>
          <reference field="2" count="1">
            <x v="269"/>
          </reference>
          <reference field="4" count="1" selected="0">
            <x v="549"/>
          </reference>
          <reference field="8" count="1" selected="0">
            <x v="120"/>
          </reference>
          <reference field="9" count="1" selected="0">
            <x v="5"/>
          </reference>
          <reference field="11" count="1" selected="0">
            <x v="16"/>
          </reference>
        </references>
      </pivotArea>
    </format>
    <format dxfId="537">
      <pivotArea outline="0" collapsedLevelsAreSubtotals="1" fieldPosition="0">
        <references count="3">
          <reference field="4" count="1" selected="0">
            <x v="550"/>
          </reference>
          <reference field="8" count="1" selected="0">
            <x v="120"/>
          </reference>
          <reference field="11" count="1" selected="0">
            <x v="16"/>
          </reference>
        </references>
      </pivotArea>
    </format>
    <format dxfId="536">
      <pivotArea collapsedLevelsAreSubtotals="1" fieldPosition="0">
        <references count="7">
          <reference field="0" count="0" selected="0"/>
          <reference field="1" count="1" selected="0">
            <x v="31"/>
          </reference>
          <reference field="2" count="1">
            <x v="269"/>
          </reference>
          <reference field="4" count="1" selected="0">
            <x v="550"/>
          </reference>
          <reference field="8" count="1" selected="0">
            <x v="120"/>
          </reference>
          <reference field="9" count="1" selected="0">
            <x v="5"/>
          </reference>
          <reference field="11" count="1" selected="0">
            <x v="16"/>
          </reference>
        </references>
      </pivotArea>
    </format>
    <format dxfId="535">
      <pivotArea collapsedLevelsAreSubtotals="1" fieldPosition="0">
        <references count="7">
          <reference field="0" count="0" selected="0"/>
          <reference field="1" count="1" selected="0">
            <x v="31"/>
          </reference>
          <reference field="2" count="1">
            <x v="269"/>
          </reference>
          <reference field="4" count="1" selected="0">
            <x v="1329"/>
          </reference>
          <reference field="8" count="1" selected="0">
            <x v="120"/>
          </reference>
          <reference field="9" count="1" selected="0">
            <x v="5"/>
          </reference>
          <reference field="11" count="1" selected="0">
            <x v="16"/>
          </reference>
        </references>
      </pivotArea>
    </format>
    <format dxfId="534">
      <pivotArea outline="0" collapsedLevelsAreSubtotals="1" fieldPosition="0">
        <references count="3">
          <reference field="4" count="1" selected="0">
            <x v="1330"/>
          </reference>
          <reference field="8" count="1" selected="0">
            <x v="120"/>
          </reference>
          <reference field="11" count="1" selected="0">
            <x v="16"/>
          </reference>
        </references>
      </pivotArea>
    </format>
    <format dxfId="533">
      <pivotArea collapsedLevelsAreSubtotals="1" fieldPosition="0">
        <references count="7">
          <reference field="0" count="0" selected="0"/>
          <reference field="1" count="1" selected="0">
            <x v="31"/>
          </reference>
          <reference field="2" count="1">
            <x v="269"/>
          </reference>
          <reference field="4" count="1" selected="0">
            <x v="1330"/>
          </reference>
          <reference field="8" count="1" selected="0">
            <x v="120"/>
          </reference>
          <reference field="9" count="1" selected="0">
            <x v="5"/>
          </reference>
          <reference field="11" count="1" selected="0">
            <x v="16"/>
          </reference>
        </references>
      </pivotArea>
    </format>
    <format dxfId="532">
      <pivotArea outline="0" collapsedLevelsAreSubtotals="1" fieldPosition="0">
        <references count="3">
          <reference field="4" count="1" selected="0">
            <x v="1333"/>
          </reference>
          <reference field="8" count="1" selected="0">
            <x v="120"/>
          </reference>
          <reference field="11" count="1" selected="0">
            <x v="16"/>
          </reference>
        </references>
      </pivotArea>
    </format>
    <format dxfId="531">
      <pivotArea collapsedLevelsAreSubtotals="1" fieldPosition="0">
        <references count="7">
          <reference field="0" count="0" selected="0"/>
          <reference field="1" count="1" selected="0">
            <x v="31"/>
          </reference>
          <reference field="2" count="1">
            <x v="269"/>
          </reference>
          <reference field="4" count="1" selected="0">
            <x v="1333"/>
          </reference>
          <reference field="8" count="1" selected="0">
            <x v="120"/>
          </reference>
          <reference field="9" count="1" selected="0">
            <x v="5"/>
          </reference>
          <reference field="11" count="1" selected="0">
            <x v="16"/>
          </reference>
        </references>
      </pivotArea>
    </format>
    <format dxfId="530">
      <pivotArea type="all" dataOnly="0" outline="0" fieldPosition="0"/>
    </format>
    <format dxfId="529">
      <pivotArea outline="0" collapsedLevelsAreSubtotals="1" fieldPosition="0"/>
    </format>
    <format dxfId="528">
      <pivotArea type="origin" dataOnly="0" labelOnly="1" outline="0" fieldPosition="0"/>
    </format>
    <format dxfId="527">
      <pivotArea field="11" type="button" dataOnly="0" labelOnly="1" outline="0" axis="axisCol" fieldPosition="0"/>
    </format>
    <format dxfId="526">
      <pivotArea field="8" type="button" dataOnly="0" labelOnly="1" outline="0" axis="axisCol" fieldPosition="1"/>
    </format>
    <format dxfId="525">
      <pivotArea field="4" type="button" dataOnly="0" labelOnly="1" outline="0" axis="axisCol" fieldPosition="2"/>
    </format>
    <format dxfId="524">
      <pivotArea type="topRight" dataOnly="0" labelOnly="1" outline="0" fieldPosition="0"/>
    </format>
    <format dxfId="523">
      <pivotArea field="0" type="button" dataOnly="0" labelOnly="1" outline="0" axis="axisRow" fieldPosition="0"/>
    </format>
    <format dxfId="522">
      <pivotArea dataOnly="0" labelOnly="1" fieldPosition="0">
        <references count="1">
          <reference field="0" count="0"/>
        </references>
      </pivotArea>
    </format>
    <format dxfId="521">
      <pivotArea dataOnly="0" labelOnly="1" fieldPosition="0">
        <references count="2">
          <reference field="0" count="0" selected="0"/>
          <reference field="9" count="11">
            <x v="1"/>
            <x v="3"/>
            <x v="5"/>
            <x v="6"/>
            <x v="7"/>
            <x v="9"/>
            <x v="10"/>
            <x v="11"/>
            <x v="12"/>
            <x v="15"/>
            <x v="16"/>
          </reference>
        </references>
      </pivotArea>
    </format>
    <format dxfId="520">
      <pivotArea dataOnly="0" labelOnly="1" fieldPosition="0">
        <references count="3">
          <reference field="0" count="0" selected="0"/>
          <reference field="1" count="1">
            <x v="3"/>
          </reference>
          <reference field="9" count="1" selected="0">
            <x v="1"/>
          </reference>
        </references>
      </pivotArea>
    </format>
    <format dxfId="519">
      <pivotArea dataOnly="0" labelOnly="1" fieldPosition="0">
        <references count="3">
          <reference field="0" count="0" selected="0"/>
          <reference field="1" count="1">
            <x v="20"/>
          </reference>
          <reference field="9" count="1" selected="0">
            <x v="3"/>
          </reference>
        </references>
      </pivotArea>
    </format>
    <format dxfId="518">
      <pivotArea dataOnly="0" labelOnly="1" fieldPosition="0">
        <references count="3">
          <reference field="0" count="0" selected="0"/>
          <reference field="1" count="8">
            <x v="31"/>
            <x v="32"/>
            <x v="33"/>
            <x v="41"/>
            <x v="42"/>
            <x v="45"/>
            <x v="46"/>
            <x v="47"/>
          </reference>
          <reference field="9" count="1" selected="0">
            <x v="5"/>
          </reference>
        </references>
      </pivotArea>
    </format>
    <format dxfId="517">
      <pivotArea dataOnly="0" labelOnly="1" fieldPosition="0">
        <references count="3">
          <reference field="0" count="0" selected="0"/>
          <reference field="1" count="5">
            <x v="48"/>
            <x v="49"/>
            <x v="50"/>
            <x v="54"/>
            <x v="56"/>
          </reference>
          <reference field="9" count="1" selected="0">
            <x v="6"/>
          </reference>
        </references>
      </pivotArea>
    </format>
    <format dxfId="516">
      <pivotArea dataOnly="0" labelOnly="1" fieldPosition="0">
        <references count="3">
          <reference field="0" count="0" selected="0"/>
          <reference field="1" count="1">
            <x v="70"/>
          </reference>
          <reference field="9" count="1" selected="0">
            <x v="7"/>
          </reference>
        </references>
      </pivotArea>
    </format>
    <format dxfId="515">
      <pivotArea dataOnly="0" labelOnly="1" fieldPosition="0">
        <references count="3">
          <reference field="0" count="0" selected="0"/>
          <reference field="1" count="2">
            <x v="81"/>
            <x v="83"/>
          </reference>
          <reference field="9" count="1" selected="0">
            <x v="9"/>
          </reference>
        </references>
      </pivotArea>
    </format>
    <format dxfId="514">
      <pivotArea dataOnly="0" labelOnly="1" fieldPosition="0">
        <references count="3">
          <reference field="0" count="0" selected="0"/>
          <reference field="1" count="1">
            <x v="87"/>
          </reference>
          <reference field="9" count="1" selected="0">
            <x v="10"/>
          </reference>
        </references>
      </pivotArea>
    </format>
    <format dxfId="513">
      <pivotArea dataOnly="0" labelOnly="1" fieldPosition="0">
        <references count="3">
          <reference field="0" count="0" selected="0"/>
          <reference field="1" count="2">
            <x v="96"/>
            <x v="100"/>
          </reference>
          <reference field="9" count="1" selected="0">
            <x v="11"/>
          </reference>
        </references>
      </pivotArea>
    </format>
    <format dxfId="512">
      <pivotArea dataOnly="0" labelOnly="1" fieldPosition="0">
        <references count="3">
          <reference field="0" count="0" selected="0"/>
          <reference field="1" count="2">
            <x v="110"/>
            <x v="113"/>
          </reference>
          <reference field="9" count="1" selected="0">
            <x v="12"/>
          </reference>
        </references>
      </pivotArea>
    </format>
    <format dxfId="511">
      <pivotArea dataOnly="0" labelOnly="1" fieldPosition="0">
        <references count="3">
          <reference field="0" count="0" selected="0"/>
          <reference field="1" count="1">
            <x v="126"/>
          </reference>
          <reference field="9" count="1" selected="0">
            <x v="15"/>
          </reference>
        </references>
      </pivotArea>
    </format>
    <format dxfId="510">
      <pivotArea dataOnly="0" labelOnly="1" fieldPosition="0">
        <references count="3">
          <reference field="0" count="0" selected="0"/>
          <reference field="1" count="1">
            <x v="127"/>
          </reference>
          <reference field="9" count="1" selected="0">
            <x v="16"/>
          </reference>
        </references>
      </pivotArea>
    </format>
    <format dxfId="509">
      <pivotArea dataOnly="0" labelOnly="1" fieldPosition="0">
        <references count="4">
          <reference field="0" count="0" selected="0"/>
          <reference field="1" count="1" selected="0">
            <x v="3"/>
          </reference>
          <reference field="2" count="1">
            <x v="173"/>
          </reference>
          <reference field="9" count="1" selected="0">
            <x v="1"/>
          </reference>
        </references>
      </pivotArea>
    </format>
    <format dxfId="508">
      <pivotArea dataOnly="0" labelOnly="1" fieldPosition="0">
        <references count="4">
          <reference field="0" count="0" selected="0"/>
          <reference field="1" count="1" selected="0">
            <x v="20"/>
          </reference>
          <reference field="2" count="3">
            <x v="276"/>
            <x v="277"/>
            <x v="329"/>
          </reference>
          <reference field="9" count="1" selected="0">
            <x v="3"/>
          </reference>
        </references>
      </pivotArea>
    </format>
    <format dxfId="507">
      <pivotArea dataOnly="0" labelOnly="1" fieldPosition="0">
        <references count="4">
          <reference field="0" count="0" selected="0"/>
          <reference field="1" count="1" selected="0">
            <x v="31"/>
          </reference>
          <reference field="2" count="2">
            <x v="269"/>
            <x v="292"/>
          </reference>
          <reference field="9" count="1" selected="0">
            <x v="5"/>
          </reference>
        </references>
      </pivotArea>
    </format>
    <format dxfId="506">
      <pivotArea dataOnly="0" labelOnly="1" fieldPosition="0">
        <references count="4">
          <reference field="0" count="0" selected="0"/>
          <reference field="1" count="1" selected="0">
            <x v="32"/>
          </reference>
          <reference field="2" count="2">
            <x v="104"/>
            <x v="267"/>
          </reference>
          <reference field="9" count="1" selected="0">
            <x v="5"/>
          </reference>
        </references>
      </pivotArea>
    </format>
    <format dxfId="505">
      <pivotArea dataOnly="0" labelOnly="1" fieldPosition="0">
        <references count="4">
          <reference field="0" count="0" selected="0"/>
          <reference field="1" count="1" selected="0">
            <x v="33"/>
          </reference>
          <reference field="2" count="1">
            <x v="134"/>
          </reference>
          <reference field="9" count="1" selected="0">
            <x v="5"/>
          </reference>
        </references>
      </pivotArea>
    </format>
    <format dxfId="504">
      <pivotArea dataOnly="0" labelOnly="1" fieldPosition="0">
        <references count="4">
          <reference field="0" count="0" selected="0"/>
          <reference field="1" count="1" selected="0">
            <x v="41"/>
          </reference>
          <reference field="2" count="1">
            <x v="270"/>
          </reference>
          <reference field="9" count="1" selected="0">
            <x v="5"/>
          </reference>
        </references>
      </pivotArea>
    </format>
    <format dxfId="503">
      <pivotArea dataOnly="0" labelOnly="1" fieldPosition="0">
        <references count="4">
          <reference field="0" count="0" selected="0"/>
          <reference field="1" count="1" selected="0">
            <x v="42"/>
          </reference>
          <reference field="2" count="3">
            <x v="80"/>
            <x v="272"/>
            <x v="441"/>
          </reference>
          <reference field="9" count="1" selected="0">
            <x v="5"/>
          </reference>
        </references>
      </pivotArea>
    </format>
    <format dxfId="502">
      <pivotArea dataOnly="0" labelOnly="1" fieldPosition="0">
        <references count="4">
          <reference field="0" count="0" selected="0"/>
          <reference field="1" count="1" selected="0">
            <x v="45"/>
          </reference>
          <reference field="2" count="2">
            <x v="275"/>
            <x v="336"/>
          </reference>
          <reference field="9" count="1" selected="0">
            <x v="5"/>
          </reference>
        </references>
      </pivotArea>
    </format>
    <format dxfId="501">
      <pivotArea dataOnly="0" labelOnly="1" fieldPosition="0">
        <references count="4">
          <reference field="0" count="0" selected="0"/>
          <reference field="1" count="1" selected="0">
            <x v="46"/>
          </reference>
          <reference field="2" count="1">
            <x v="105"/>
          </reference>
          <reference field="9" count="1" selected="0">
            <x v="5"/>
          </reference>
        </references>
      </pivotArea>
    </format>
    <format dxfId="500">
      <pivotArea dataOnly="0" labelOnly="1" fieldPosition="0">
        <references count="4">
          <reference field="0" count="0" selected="0"/>
          <reference field="1" count="1" selected="0">
            <x v="47"/>
          </reference>
          <reference field="2" count="4">
            <x v="176"/>
            <x v="222"/>
            <x v="264"/>
            <x v="274"/>
          </reference>
          <reference field="9" count="1" selected="0">
            <x v="5"/>
          </reference>
        </references>
      </pivotArea>
    </format>
    <format dxfId="499">
      <pivotArea dataOnly="0" labelOnly="1" fieldPosition="0">
        <references count="4">
          <reference field="0" count="0" selected="0"/>
          <reference field="1" count="1" selected="0">
            <x v="48"/>
          </reference>
          <reference field="2" count="4">
            <x v="100"/>
            <x v="265"/>
            <x v="266"/>
            <x v="295"/>
          </reference>
          <reference field="9" count="1" selected="0">
            <x v="6"/>
          </reference>
        </references>
      </pivotArea>
    </format>
    <format dxfId="498">
      <pivotArea dataOnly="0" labelOnly="1" fieldPosition="0">
        <references count="4">
          <reference field="0" count="0" selected="0"/>
          <reference field="1" count="1" selected="0">
            <x v="49"/>
          </reference>
          <reference field="2" count="2">
            <x v="28"/>
            <x v="174"/>
          </reference>
          <reference field="9" count="1" selected="0">
            <x v="6"/>
          </reference>
        </references>
      </pivotArea>
    </format>
    <format dxfId="497">
      <pivotArea dataOnly="0" labelOnly="1" fieldPosition="0">
        <references count="4">
          <reference field="0" count="0" selected="0"/>
          <reference field="1" count="1" selected="0">
            <x v="50"/>
          </reference>
          <reference field="2" count="2">
            <x v="268"/>
            <x v="462"/>
          </reference>
          <reference field="9" count="1" selected="0">
            <x v="6"/>
          </reference>
        </references>
      </pivotArea>
    </format>
    <format dxfId="496">
      <pivotArea dataOnly="0" labelOnly="1" fieldPosition="0">
        <references count="4">
          <reference field="0" count="0" selected="0"/>
          <reference field="1" count="1" selected="0">
            <x v="54"/>
          </reference>
          <reference field="2" count="2">
            <x v="271"/>
            <x v="332"/>
          </reference>
          <reference field="9" count="1" selected="0">
            <x v="6"/>
          </reference>
        </references>
      </pivotArea>
    </format>
    <format dxfId="495">
      <pivotArea dataOnly="0" labelOnly="1" fieldPosition="0">
        <references count="4">
          <reference field="0" count="0" selected="0"/>
          <reference field="1" count="1" selected="0">
            <x v="56"/>
          </reference>
          <reference field="2" count="3">
            <x v="175"/>
            <x v="177"/>
            <x v="402"/>
          </reference>
          <reference field="9" count="1" selected="0">
            <x v="6"/>
          </reference>
        </references>
      </pivotArea>
    </format>
    <format dxfId="494">
      <pivotArea dataOnly="0" labelOnly="1" fieldPosition="0">
        <references count="4">
          <reference field="0" count="0" selected="0"/>
          <reference field="1" count="1" selected="0">
            <x v="70"/>
          </reference>
          <reference field="2" count="1">
            <x v="121"/>
          </reference>
          <reference field="9" count="1" selected="0">
            <x v="7"/>
          </reference>
        </references>
      </pivotArea>
    </format>
    <format dxfId="493">
      <pivotArea dataOnly="0" labelOnly="1" fieldPosition="0">
        <references count="4">
          <reference field="0" count="0" selected="0"/>
          <reference field="1" count="1" selected="0">
            <x v="81"/>
          </reference>
          <reference field="2" count="2">
            <x v="261"/>
            <x v="263"/>
          </reference>
          <reference field="9" count="1" selected="0">
            <x v="9"/>
          </reference>
        </references>
      </pivotArea>
    </format>
    <format dxfId="492">
      <pivotArea dataOnly="0" labelOnly="1" fieldPosition="0">
        <references count="4">
          <reference field="0" count="0" selected="0"/>
          <reference field="1" count="1" selected="0">
            <x v="83"/>
          </reference>
          <reference field="2" count="1">
            <x v="273"/>
          </reference>
          <reference field="9" count="1" selected="0">
            <x v="9"/>
          </reference>
        </references>
      </pivotArea>
    </format>
    <format dxfId="491">
      <pivotArea dataOnly="0" labelOnly="1" fieldPosition="0">
        <references count="4">
          <reference field="0" count="0" selected="0"/>
          <reference field="1" count="1" selected="0">
            <x v="87"/>
          </reference>
          <reference field="2" count="1">
            <x v="7"/>
          </reference>
          <reference field="9" count="1" selected="0">
            <x v="10"/>
          </reference>
        </references>
      </pivotArea>
    </format>
    <format dxfId="490">
      <pivotArea dataOnly="0" labelOnly="1" fieldPosition="0">
        <references count="4">
          <reference field="0" count="0" selected="0"/>
          <reference field="1" count="1" selected="0">
            <x v="96"/>
          </reference>
          <reference field="2" count="1">
            <x v="60"/>
          </reference>
          <reference field="9" count="1" selected="0">
            <x v="11"/>
          </reference>
        </references>
      </pivotArea>
    </format>
    <format dxfId="489">
      <pivotArea dataOnly="0" labelOnly="1" fieldPosition="0">
        <references count="4">
          <reference field="0" count="0" selected="0"/>
          <reference field="1" count="1" selected="0">
            <x v="100"/>
          </reference>
          <reference field="2" count="1">
            <x v="262"/>
          </reference>
          <reference field="9" count="1" selected="0">
            <x v="11"/>
          </reference>
        </references>
      </pivotArea>
    </format>
    <format dxfId="488">
      <pivotArea dataOnly="0" labelOnly="1" fieldPosition="0">
        <references count="4">
          <reference field="0" count="0" selected="0"/>
          <reference field="1" count="1" selected="0">
            <x v="110"/>
          </reference>
          <reference field="2" count="1">
            <x v="300"/>
          </reference>
          <reference field="9" count="1" selected="0">
            <x v="12"/>
          </reference>
        </references>
      </pivotArea>
    </format>
    <format dxfId="487">
      <pivotArea dataOnly="0" labelOnly="1" fieldPosition="0">
        <references count="4">
          <reference field="0" count="0" selected="0"/>
          <reference field="1" count="1" selected="0">
            <x v="113"/>
          </reference>
          <reference field="2" count="1">
            <x v="142"/>
          </reference>
          <reference field="9" count="1" selected="0">
            <x v="12"/>
          </reference>
        </references>
      </pivotArea>
    </format>
    <format dxfId="486">
      <pivotArea dataOnly="0" labelOnly="1" fieldPosition="0">
        <references count="4">
          <reference field="0" count="0" selected="0"/>
          <reference field="1" count="1" selected="0">
            <x v="126"/>
          </reference>
          <reference field="2" count="1">
            <x v="217"/>
          </reference>
          <reference field="9" count="1" selected="0">
            <x v="15"/>
          </reference>
        </references>
      </pivotArea>
    </format>
    <format dxfId="485">
      <pivotArea dataOnly="0" labelOnly="1" fieldPosition="0">
        <references count="4">
          <reference field="0" count="0" selected="0"/>
          <reference field="1" count="1" selected="0">
            <x v="127"/>
          </reference>
          <reference field="2" count="2">
            <x v="513"/>
            <x v="571"/>
          </reference>
          <reference field="9" count="1" selected="0">
            <x v="16"/>
          </reference>
        </references>
      </pivotArea>
    </format>
    <format dxfId="484">
      <pivotArea dataOnly="0" labelOnly="1" fieldPosition="0">
        <references count="5">
          <reference field="0" count="0" selected="0"/>
          <reference field="1" count="1" selected="0">
            <x v="49"/>
          </reference>
          <reference field="2" count="1" selected="0">
            <x v="28"/>
          </reference>
          <reference field="7" count="5">
            <x v="4"/>
            <x v="8"/>
            <x v="12"/>
            <x v="29"/>
            <x v="39"/>
          </reference>
          <reference field="9" count="1" selected="0">
            <x v="6"/>
          </reference>
        </references>
      </pivotArea>
    </format>
    <format dxfId="483">
      <pivotArea dataOnly="0" labelOnly="1" fieldPosition="0">
        <references count="6">
          <reference field="0" count="0" selected="0"/>
          <reference field="1" count="1" selected="0">
            <x v="49"/>
          </reference>
          <reference field="2" count="1" selected="0">
            <x v="28"/>
          </reference>
          <reference field="3" count="2">
            <x v="158"/>
            <x v="159"/>
          </reference>
          <reference field="7" count="1" selected="0">
            <x v="4"/>
          </reference>
          <reference field="9" count="1" selected="0">
            <x v="6"/>
          </reference>
        </references>
      </pivotArea>
    </format>
    <format dxfId="482">
      <pivotArea dataOnly="0" labelOnly="1" fieldPosition="0">
        <references count="6">
          <reference field="0" count="0" selected="0"/>
          <reference field="1" count="1" selected="0">
            <x v="49"/>
          </reference>
          <reference field="2" count="1" selected="0">
            <x v="28"/>
          </reference>
          <reference field="3" count="2">
            <x v="161"/>
            <x v="162"/>
          </reference>
          <reference field="7" count="1" selected="0">
            <x v="8"/>
          </reference>
          <reference field="9" count="1" selected="0">
            <x v="6"/>
          </reference>
        </references>
      </pivotArea>
    </format>
    <format dxfId="481">
      <pivotArea dataOnly="0" labelOnly="1" fieldPosition="0">
        <references count="6">
          <reference field="0" count="0" selected="0"/>
          <reference field="1" count="1" selected="0">
            <x v="49"/>
          </reference>
          <reference field="2" count="1" selected="0">
            <x v="28"/>
          </reference>
          <reference field="3" count="1">
            <x v="157"/>
          </reference>
          <reference field="7" count="1" selected="0">
            <x v="12"/>
          </reference>
          <reference field="9" count="1" selected="0">
            <x v="6"/>
          </reference>
        </references>
      </pivotArea>
    </format>
    <format dxfId="480">
      <pivotArea dataOnly="0" labelOnly="1" fieldPosition="0">
        <references count="6">
          <reference field="0" count="0" selected="0"/>
          <reference field="1" count="1" selected="0">
            <x v="49"/>
          </reference>
          <reference field="2" count="1" selected="0">
            <x v="28"/>
          </reference>
          <reference field="3" count="1">
            <x v="160"/>
          </reference>
          <reference field="7" count="1" selected="0">
            <x v="29"/>
          </reference>
          <reference field="9" count="1" selected="0">
            <x v="6"/>
          </reference>
        </references>
      </pivotArea>
    </format>
    <format dxfId="479">
      <pivotArea dataOnly="0" labelOnly="1" fieldPosition="0">
        <references count="6">
          <reference field="0" count="0" selected="0"/>
          <reference field="1" count="1" selected="0">
            <x v="49"/>
          </reference>
          <reference field="2" count="1" selected="0">
            <x v="28"/>
          </reference>
          <reference field="3" count="1">
            <x v="158"/>
          </reference>
          <reference field="7" count="1" selected="0">
            <x v="39"/>
          </reference>
          <reference field="9" count="1" selected="0">
            <x v="6"/>
          </reference>
        </references>
      </pivotArea>
    </format>
    <format dxfId="478">
      <pivotArea dataOnly="0" labelOnly="1" fieldPosition="0">
        <references count="1">
          <reference field="11" count="13">
            <x v="0"/>
            <x v="1"/>
            <x v="3"/>
            <x v="5"/>
            <x v="6"/>
            <x v="7"/>
            <x v="8"/>
            <x v="9"/>
            <x v="10"/>
            <x v="11"/>
            <x v="12"/>
            <x v="13"/>
            <x v="16"/>
          </reference>
        </references>
      </pivotArea>
    </format>
    <format dxfId="477">
      <pivotArea dataOnly="0" labelOnly="1" fieldPosition="0">
        <references count="2">
          <reference field="8" count="1">
            <x v="3"/>
          </reference>
          <reference field="11" count="1" selected="0">
            <x v="0"/>
          </reference>
        </references>
      </pivotArea>
    </format>
    <format dxfId="476">
      <pivotArea dataOnly="0" labelOnly="1" fieldPosition="0">
        <references count="2">
          <reference field="8" count="1">
            <x v="4"/>
          </reference>
          <reference field="11" count="1" selected="0">
            <x v="1"/>
          </reference>
        </references>
      </pivotArea>
    </format>
    <format dxfId="475">
      <pivotArea dataOnly="0" labelOnly="1" fieldPosition="0">
        <references count="2">
          <reference field="8" count="2">
            <x v="17"/>
            <x v="20"/>
          </reference>
          <reference field="11" count="1" selected="0">
            <x v="3"/>
          </reference>
        </references>
      </pivotArea>
    </format>
    <format dxfId="474">
      <pivotArea dataOnly="0" labelOnly="1" fieldPosition="0">
        <references count="2">
          <reference field="8" count="6">
            <x v="31"/>
            <x v="32"/>
            <x v="40"/>
            <x v="41"/>
            <x v="43"/>
            <x v="44"/>
          </reference>
          <reference field="11" count="1" selected="0">
            <x v="5"/>
          </reference>
        </references>
      </pivotArea>
    </format>
    <format dxfId="473">
      <pivotArea dataOnly="0" labelOnly="1" fieldPosition="0">
        <references count="2">
          <reference field="8" count="5">
            <x v="45"/>
            <x v="46"/>
            <x v="47"/>
            <x v="50"/>
            <x v="52"/>
          </reference>
          <reference field="11" count="1" selected="0">
            <x v="6"/>
          </reference>
        </references>
      </pivotArea>
    </format>
    <format dxfId="472">
      <pivotArea dataOnly="0" labelOnly="1" fieldPosition="0">
        <references count="2">
          <reference field="8" count="1">
            <x v="65"/>
          </reference>
          <reference field="11" count="1" selected="0">
            <x v="7"/>
          </reference>
        </references>
      </pivotArea>
    </format>
    <format dxfId="471">
      <pivotArea dataOnly="0" labelOnly="1" fieldPosition="0">
        <references count="2">
          <reference field="8" count="3">
            <x v="66"/>
            <x v="67"/>
            <x v="68"/>
          </reference>
          <reference field="11" count="1" selected="0">
            <x v="8"/>
          </reference>
        </references>
      </pivotArea>
    </format>
    <format dxfId="470">
      <pivotArea dataOnly="0" labelOnly="1" fieldPosition="0">
        <references count="2">
          <reference field="8" count="3">
            <x v="72"/>
            <x v="73"/>
            <x v="75"/>
          </reference>
          <reference field="11" count="1" selected="0">
            <x v="9"/>
          </reference>
        </references>
      </pivotArea>
    </format>
    <format dxfId="469">
      <pivotArea dataOnly="0" labelOnly="1" fieldPosition="0">
        <references count="2">
          <reference field="8" count="2">
            <x v="82"/>
            <x v="85"/>
          </reference>
          <reference field="11" count="1" selected="0">
            <x v="10"/>
          </reference>
        </references>
      </pivotArea>
    </format>
    <format dxfId="468">
      <pivotArea dataOnly="0" labelOnly="1" fieldPosition="0">
        <references count="2">
          <reference field="8" count="3">
            <x v="87"/>
            <x v="89"/>
            <x v="95"/>
          </reference>
          <reference field="11" count="1" selected="0">
            <x v="11"/>
          </reference>
        </references>
      </pivotArea>
    </format>
    <format dxfId="467">
      <pivotArea dataOnly="0" labelOnly="1" fieldPosition="0">
        <references count="2">
          <reference field="8" count="1">
            <x v="102"/>
          </reference>
          <reference field="11" count="1" selected="0">
            <x v="12"/>
          </reference>
        </references>
      </pivotArea>
    </format>
    <format dxfId="466">
      <pivotArea dataOnly="0" labelOnly="1" fieldPosition="0">
        <references count="2">
          <reference field="8" count="1">
            <x v="113"/>
          </reference>
          <reference field="11" count="1" selected="0">
            <x v="13"/>
          </reference>
        </references>
      </pivotArea>
    </format>
    <format dxfId="465">
      <pivotArea dataOnly="0" labelOnly="1" fieldPosition="0">
        <references count="2">
          <reference field="8" count="1">
            <x v="120"/>
          </reference>
          <reference field="11" count="1" selected="0">
            <x v="16"/>
          </reference>
        </references>
      </pivotArea>
    </format>
    <format dxfId="464">
      <pivotArea dataOnly="0" labelOnly="1" fieldPosition="0">
        <references count="3">
          <reference field="4" count="1">
            <x v="578"/>
          </reference>
          <reference field="8" count="1" selected="0">
            <x v="3"/>
          </reference>
          <reference field="11" count="1" selected="0">
            <x v="0"/>
          </reference>
        </references>
      </pivotArea>
    </format>
    <format dxfId="463">
      <pivotArea dataOnly="0" labelOnly="1" fieldPosition="0">
        <references count="3">
          <reference field="4" count="1">
            <x v="843"/>
          </reference>
          <reference field="8" count="1" selected="0">
            <x v="4"/>
          </reference>
          <reference field="11" count="1" selected="0">
            <x v="1"/>
          </reference>
        </references>
      </pivotArea>
    </format>
    <format dxfId="462">
      <pivotArea dataOnly="0" labelOnly="1" fieldPosition="0">
        <references count="3">
          <reference field="4" count="1">
            <x v="428"/>
          </reference>
          <reference field="8" count="1" selected="0">
            <x v="17"/>
          </reference>
          <reference field="11" count="1" selected="0">
            <x v="3"/>
          </reference>
        </references>
      </pivotArea>
    </format>
    <format dxfId="461">
      <pivotArea dataOnly="0" labelOnly="1" fieldPosition="0">
        <references count="3">
          <reference field="4" count="2">
            <x v="48"/>
            <x v="1439"/>
          </reference>
          <reference field="8" count="1" selected="0">
            <x v="20"/>
          </reference>
          <reference field="11" count="1" selected="0">
            <x v="3"/>
          </reference>
        </references>
      </pivotArea>
    </format>
    <format dxfId="460">
      <pivotArea dataOnly="0" labelOnly="1" fieldPosition="0">
        <references count="3">
          <reference field="4" count="2">
            <x v="117"/>
            <x v="153"/>
          </reference>
          <reference field="8" count="1" selected="0">
            <x v="31"/>
          </reference>
          <reference field="11" count="1" selected="0">
            <x v="5"/>
          </reference>
        </references>
      </pivotArea>
    </format>
    <format dxfId="459">
      <pivotArea dataOnly="0" labelOnly="1" fieldPosition="0">
        <references count="3">
          <reference field="4" count="2">
            <x v="114"/>
            <x v="1331"/>
          </reference>
          <reference field="8" count="1" selected="0">
            <x v="32"/>
          </reference>
          <reference field="11" count="1" selected="0">
            <x v="5"/>
          </reference>
        </references>
      </pivotArea>
    </format>
    <format dxfId="458">
      <pivotArea dataOnly="0" labelOnly="1" fieldPosition="0">
        <references count="3">
          <reference field="4" count="2">
            <x v="79"/>
            <x v="302"/>
          </reference>
          <reference field="8" count="1" selected="0">
            <x v="40"/>
          </reference>
          <reference field="11" count="1" selected="0">
            <x v="5"/>
          </reference>
        </references>
      </pivotArea>
    </format>
    <format dxfId="457">
      <pivotArea dataOnly="0" labelOnly="1" fieldPosition="0">
        <references count="3">
          <reference field="4" count="3">
            <x v="122"/>
            <x v="551"/>
            <x v="1898"/>
          </reference>
          <reference field="8" count="1" selected="0">
            <x v="41"/>
          </reference>
          <reference field="11" count="1" selected="0">
            <x v="5"/>
          </reference>
        </references>
      </pivotArea>
    </format>
    <format dxfId="456">
      <pivotArea dataOnly="0" labelOnly="1" fieldPosition="0">
        <references count="3">
          <reference field="4" count="1">
            <x v="2005"/>
          </reference>
          <reference field="8" count="1" selected="0">
            <x v="43"/>
          </reference>
          <reference field="11" count="1" selected="0">
            <x v="5"/>
          </reference>
        </references>
      </pivotArea>
    </format>
    <format dxfId="455">
      <pivotArea dataOnly="0" labelOnly="1" fieldPosition="0">
        <references count="3">
          <reference field="4" count="1">
            <x v="1427"/>
          </reference>
          <reference field="8" count="1" selected="0">
            <x v="44"/>
          </reference>
          <reference field="11" count="1" selected="0">
            <x v="5"/>
          </reference>
        </references>
      </pivotArea>
    </format>
    <format dxfId="454">
      <pivotArea dataOnly="0" labelOnly="1" fieldPosition="0">
        <references count="3">
          <reference field="4" count="3">
            <x v="1259"/>
            <x v="1431"/>
            <x v="1985"/>
          </reference>
          <reference field="8" count="1" selected="0">
            <x v="45"/>
          </reference>
          <reference field="11" count="1" selected="0">
            <x v="6"/>
          </reference>
        </references>
      </pivotArea>
    </format>
    <format dxfId="453">
      <pivotArea dataOnly="0" labelOnly="1" fieldPosition="0">
        <references count="3">
          <reference field="4" count="2">
            <x v="833"/>
            <x v="1334"/>
          </reference>
          <reference field="8" count="1" selected="0">
            <x v="46"/>
          </reference>
          <reference field="11" count="1" selected="0">
            <x v="6"/>
          </reference>
        </references>
      </pivotArea>
    </format>
    <format dxfId="452">
      <pivotArea dataOnly="0" labelOnly="1" fieldPosition="0">
        <references count="3">
          <reference field="4" count="1">
            <x v="536"/>
          </reference>
          <reference field="8" count="1" selected="0">
            <x v="47"/>
          </reference>
          <reference field="11" count="1" selected="0">
            <x v="6"/>
          </reference>
        </references>
      </pivotArea>
    </format>
    <format dxfId="451">
      <pivotArea dataOnly="0" labelOnly="1" fieldPosition="0">
        <references count="3">
          <reference field="4" count="1">
            <x v="1336"/>
          </reference>
          <reference field="8" count="1" selected="0">
            <x v="50"/>
          </reference>
          <reference field="11" count="1" selected="0">
            <x v="6"/>
          </reference>
        </references>
      </pivotArea>
    </format>
    <format dxfId="450">
      <pivotArea dataOnly="0" labelOnly="1" fieldPosition="0">
        <references count="3">
          <reference field="4" count="3">
            <x v="828"/>
            <x v="837"/>
            <x v="1332"/>
          </reference>
          <reference field="8" count="1" selected="0">
            <x v="52"/>
          </reference>
          <reference field="11" count="1" selected="0">
            <x v="6"/>
          </reference>
        </references>
      </pivotArea>
    </format>
    <format dxfId="449">
      <pivotArea dataOnly="0" labelOnly="1" fieldPosition="0">
        <references count="3">
          <reference field="4" count="1">
            <x v="648"/>
          </reference>
          <reference field="8" count="1" selected="0">
            <x v="65"/>
          </reference>
          <reference field="11" count="1" selected="0">
            <x v="7"/>
          </reference>
        </references>
      </pivotArea>
    </format>
    <format dxfId="448">
      <pivotArea dataOnly="0" labelOnly="1" fieldPosition="0">
        <references count="3">
          <reference field="4" count="1">
            <x v="200"/>
          </reference>
          <reference field="8" count="1" selected="0">
            <x v="66"/>
          </reference>
          <reference field="11" count="1" selected="0">
            <x v="8"/>
          </reference>
        </references>
      </pivotArea>
    </format>
    <format dxfId="447">
      <pivotArea dataOnly="0" labelOnly="1" fieldPosition="0">
        <references count="3">
          <reference field="4" count="1">
            <x v="101"/>
          </reference>
          <reference field="8" count="1" selected="0">
            <x v="67"/>
          </reference>
          <reference field="11" count="1" selected="0">
            <x v="8"/>
          </reference>
        </references>
      </pivotArea>
    </format>
    <format dxfId="446">
      <pivotArea dataOnly="0" labelOnly="1" fieldPosition="0">
        <references count="3">
          <reference field="4" count="1">
            <x v="110"/>
          </reference>
          <reference field="8" count="1" selected="0">
            <x v="68"/>
          </reference>
          <reference field="11" count="1" selected="0">
            <x v="8"/>
          </reference>
        </references>
      </pivotArea>
    </format>
    <format dxfId="445">
      <pivotArea dataOnly="0" labelOnly="1" fieldPosition="0">
        <references count="3">
          <reference field="4" count="1">
            <x v="84"/>
          </reference>
          <reference field="8" count="1" selected="0">
            <x v="72"/>
          </reference>
          <reference field="11" count="1" selected="0">
            <x v="9"/>
          </reference>
        </references>
      </pivotArea>
    </format>
    <format dxfId="444">
      <pivotArea dataOnly="0" labelOnly="1" fieldPosition="0">
        <references count="3">
          <reference field="4" count="1">
            <x v="563"/>
          </reference>
          <reference field="8" count="1" selected="0">
            <x v="73"/>
          </reference>
          <reference field="11" count="1" selected="0">
            <x v="9"/>
          </reference>
        </references>
      </pivotArea>
    </format>
    <format dxfId="443">
      <pivotArea dataOnly="0" labelOnly="1" fieldPosition="0">
        <references count="3">
          <reference field="4" count="1">
            <x v="1275"/>
          </reference>
          <reference field="8" count="1" selected="0">
            <x v="75"/>
          </reference>
          <reference field="11" count="1" selected="0">
            <x v="9"/>
          </reference>
        </references>
      </pivotArea>
    </format>
    <format dxfId="442">
      <pivotArea dataOnly="0" labelOnly="1" fieldPosition="0">
        <references count="3">
          <reference field="4" count="1">
            <x v="3"/>
          </reference>
          <reference field="8" count="1" selected="0">
            <x v="82"/>
          </reference>
          <reference field="11" count="1" selected="0">
            <x v="10"/>
          </reference>
        </references>
      </pivotArea>
    </format>
    <format dxfId="441">
      <pivotArea dataOnly="0" labelOnly="1" fieldPosition="0">
        <references count="3">
          <reference field="4" count="1">
            <x v="4"/>
          </reference>
          <reference field="8" count="1" selected="0">
            <x v="85"/>
          </reference>
          <reference field="11" count="1" selected="0">
            <x v="10"/>
          </reference>
        </references>
      </pivotArea>
    </format>
    <format dxfId="440">
      <pivotArea dataOnly="0" labelOnly="1" fieldPosition="0">
        <references count="3">
          <reference field="4" count="1">
            <x v="361"/>
          </reference>
          <reference field="8" count="1" selected="0">
            <x v="87"/>
          </reference>
          <reference field="11" count="1" selected="0">
            <x v="11"/>
          </reference>
        </references>
      </pivotArea>
    </format>
    <format dxfId="439">
      <pivotArea dataOnly="0" labelOnly="1" fieldPosition="0">
        <references count="3">
          <reference field="4" count="1">
            <x v="502"/>
          </reference>
          <reference field="8" count="1" selected="0">
            <x v="89"/>
          </reference>
          <reference field="11" count="1" selected="0">
            <x v="11"/>
          </reference>
        </references>
      </pivotArea>
    </format>
    <format dxfId="438">
      <pivotArea dataOnly="0" labelOnly="1" fieldPosition="0">
        <references count="3">
          <reference field="4" count="2">
            <x v="54"/>
            <x v="412"/>
          </reference>
          <reference field="8" count="1" selected="0">
            <x v="95"/>
          </reference>
          <reference field="11" count="1" selected="0">
            <x v="11"/>
          </reference>
        </references>
      </pivotArea>
    </format>
    <format dxfId="437">
      <pivotArea dataOnly="0" labelOnly="1" fieldPosition="0">
        <references count="3">
          <reference field="4" count="1">
            <x v="500"/>
          </reference>
          <reference field="8" count="1" selected="0">
            <x v="102"/>
          </reference>
          <reference field="11" count="1" selected="0">
            <x v="12"/>
          </reference>
        </references>
      </pivotArea>
    </format>
    <format dxfId="436">
      <pivotArea dataOnly="0" labelOnly="1" fieldPosition="0">
        <references count="3">
          <reference field="4" count="1">
            <x v="362"/>
          </reference>
          <reference field="8" count="1" selected="0">
            <x v="113"/>
          </reference>
          <reference field="11" count="1" selected="0">
            <x v="13"/>
          </reference>
        </references>
      </pivotArea>
    </format>
    <format dxfId="435">
      <pivotArea dataOnly="0" labelOnly="1" fieldPosition="0">
        <references count="3">
          <reference field="4" count="50">
            <x v="0"/>
            <x v="55"/>
            <x v="59"/>
            <x v="64"/>
            <x v="115"/>
            <x v="116"/>
            <x v="118"/>
            <x v="119"/>
            <x v="120"/>
            <x v="153"/>
            <x v="241"/>
            <x v="260"/>
            <x v="288"/>
            <x v="289"/>
            <x v="290"/>
            <x v="291"/>
            <x v="292"/>
            <x v="293"/>
            <x v="294"/>
            <x v="295"/>
            <x v="296"/>
            <x v="297"/>
            <x v="298"/>
            <x v="299"/>
            <x v="300"/>
            <x v="301"/>
            <x v="303"/>
            <x v="304"/>
            <x v="305"/>
            <x v="306"/>
            <x v="307"/>
            <x v="308"/>
            <x v="309"/>
            <x v="311"/>
            <x v="383"/>
            <x v="432"/>
            <x v="548"/>
            <x v="549"/>
            <x v="550"/>
            <x v="552"/>
            <x v="553"/>
            <x v="554"/>
            <x v="555"/>
            <x v="636"/>
            <x v="670"/>
            <x v="671"/>
            <x v="723"/>
            <x v="729"/>
            <x v="736"/>
            <x v="779"/>
          </reference>
          <reference field="8" count="1" selected="0">
            <x v="120"/>
          </reference>
          <reference field="11" count="1" selected="0">
            <x v="16"/>
          </reference>
        </references>
      </pivotArea>
    </format>
    <format dxfId="434">
      <pivotArea dataOnly="0" labelOnly="1" fieldPosition="0">
        <references count="3">
          <reference field="4" count="50">
            <x v="827"/>
            <x v="829"/>
            <x v="830"/>
            <x v="831"/>
            <x v="832"/>
            <x v="834"/>
            <x v="835"/>
            <x v="836"/>
            <x v="838"/>
            <x v="839"/>
            <x v="840"/>
            <x v="841"/>
            <x v="842"/>
            <x v="844"/>
            <x v="845"/>
            <x v="846"/>
            <x v="981"/>
            <x v="1088"/>
            <x v="1089"/>
            <x v="1090"/>
            <x v="1091"/>
            <x v="1092"/>
            <x v="1129"/>
            <x v="1233"/>
            <x v="1253"/>
            <x v="1254"/>
            <x v="1255"/>
            <x v="1256"/>
            <x v="1257"/>
            <x v="1258"/>
            <x v="1260"/>
            <x v="1261"/>
            <x v="1262"/>
            <x v="1263"/>
            <x v="1264"/>
            <x v="1265"/>
            <x v="1266"/>
            <x v="1267"/>
            <x v="1268"/>
            <x v="1269"/>
            <x v="1270"/>
            <x v="1271"/>
            <x v="1272"/>
            <x v="1273"/>
            <x v="1274"/>
            <x v="1276"/>
            <x v="1277"/>
            <x v="1278"/>
            <x v="1279"/>
            <x v="1280"/>
          </reference>
          <reference field="8" count="1" selected="0">
            <x v="120"/>
          </reference>
          <reference field="11" count="1" selected="0">
            <x v="16"/>
          </reference>
        </references>
      </pivotArea>
    </format>
    <format dxfId="433">
      <pivotArea dataOnly="0" labelOnly="1" fieldPosition="0">
        <references count="3">
          <reference field="4" count="50">
            <x v="1281"/>
            <x v="1282"/>
            <x v="1283"/>
            <x v="1284"/>
            <x v="1285"/>
            <x v="1286"/>
            <x v="1287"/>
            <x v="1288"/>
            <x v="1289"/>
            <x v="1290"/>
            <x v="1291"/>
            <x v="1292"/>
            <x v="1293"/>
            <x v="1294"/>
            <x v="1295"/>
            <x v="1296"/>
            <x v="1299"/>
            <x v="1300"/>
            <x v="1301"/>
            <x v="1303"/>
            <x v="1304"/>
            <x v="1305"/>
            <x v="1306"/>
            <x v="1307"/>
            <x v="1308"/>
            <x v="1309"/>
            <x v="1310"/>
            <x v="1311"/>
            <x v="1312"/>
            <x v="1313"/>
            <x v="1314"/>
            <x v="1315"/>
            <x v="1316"/>
            <x v="1317"/>
            <x v="1318"/>
            <x v="1319"/>
            <x v="1320"/>
            <x v="1321"/>
            <x v="1322"/>
            <x v="1323"/>
            <x v="1324"/>
            <x v="1325"/>
            <x v="1326"/>
            <x v="1327"/>
            <x v="1328"/>
            <x v="1329"/>
            <x v="1330"/>
            <x v="1333"/>
            <x v="1335"/>
            <x v="1337"/>
          </reference>
          <reference field="8" count="1" selected="0">
            <x v="120"/>
          </reference>
          <reference field="11" count="1" selected="0">
            <x v="16"/>
          </reference>
        </references>
      </pivotArea>
    </format>
    <format dxfId="432">
      <pivotArea dataOnly="0" labelOnly="1" fieldPosition="0">
        <references count="3">
          <reference field="4" count="50">
            <x v="1338"/>
            <x v="1339"/>
            <x v="1340"/>
            <x v="1341"/>
            <x v="1342"/>
            <x v="1343"/>
            <x v="1344"/>
            <x v="1345"/>
            <x v="1346"/>
            <x v="1347"/>
            <x v="1348"/>
            <x v="1349"/>
            <x v="1350"/>
            <x v="1351"/>
            <x v="1352"/>
            <x v="1353"/>
            <x v="1354"/>
            <x v="1355"/>
            <x v="1356"/>
            <x v="1357"/>
            <x v="1358"/>
            <x v="1359"/>
            <x v="1360"/>
            <x v="1361"/>
            <x v="1362"/>
            <x v="1363"/>
            <x v="1364"/>
            <x v="1365"/>
            <x v="1366"/>
            <x v="1367"/>
            <x v="1368"/>
            <x v="1423"/>
            <x v="1424"/>
            <x v="1425"/>
            <x v="1426"/>
            <x v="1428"/>
            <x v="1429"/>
            <x v="1430"/>
            <x v="1432"/>
            <x v="1433"/>
            <x v="1434"/>
            <x v="1435"/>
            <x v="1436"/>
            <x v="1437"/>
            <x v="1438"/>
            <x v="1440"/>
            <x v="1441"/>
            <x v="1442"/>
            <x v="1443"/>
            <x v="1444"/>
          </reference>
          <reference field="8" count="1" selected="0">
            <x v="120"/>
          </reference>
          <reference field="11" count="1" selected="0">
            <x v="16"/>
          </reference>
        </references>
      </pivotArea>
    </format>
    <format dxfId="431">
      <pivotArea dataOnly="0" labelOnly="1" fieldPosition="0">
        <references count="3">
          <reference field="4" count="42">
            <x v="1445"/>
            <x v="1446"/>
            <x v="1447"/>
            <x v="1448"/>
            <x v="1475"/>
            <x v="1476"/>
            <x v="1502"/>
            <x v="1511"/>
            <x v="1512"/>
            <x v="1513"/>
            <x v="1579"/>
            <x v="1595"/>
            <x v="1596"/>
            <x v="1599"/>
            <x v="1600"/>
            <x v="1767"/>
            <x v="1768"/>
            <x v="1769"/>
            <x v="1770"/>
            <x v="1771"/>
            <x v="1772"/>
            <x v="1773"/>
            <x v="1774"/>
            <x v="1897"/>
            <x v="1899"/>
            <x v="1900"/>
            <x v="1901"/>
            <x v="1902"/>
            <x v="1903"/>
            <x v="1904"/>
            <x v="1905"/>
            <x v="1906"/>
            <x v="2003"/>
            <x v="2004"/>
            <x v="2006"/>
            <x v="2007"/>
            <x v="2008"/>
            <x v="2009"/>
            <x v="2120"/>
            <x v="2137"/>
            <x v="2341"/>
            <x v="2418"/>
          </reference>
          <reference field="8" count="1" selected="0">
            <x v="120"/>
          </reference>
          <reference field="11" count="1" selected="0">
            <x v="16"/>
          </reference>
        </references>
      </pivotArea>
    </format>
    <format dxfId="430">
      <pivotArea type="all" dataOnly="0" outline="0" fieldPosition="0"/>
    </format>
    <format dxfId="429">
      <pivotArea outline="0" collapsedLevelsAreSubtotals="1" fieldPosition="0"/>
    </format>
    <format dxfId="428">
      <pivotArea type="origin" dataOnly="0" labelOnly="1" outline="0" fieldPosition="0"/>
    </format>
    <format dxfId="427">
      <pivotArea field="11" type="button" dataOnly="0" labelOnly="1" outline="0" axis="axisCol" fieldPosition="0"/>
    </format>
    <format dxfId="426">
      <pivotArea field="8" type="button" dataOnly="0" labelOnly="1" outline="0" axis="axisCol" fieldPosition="1"/>
    </format>
    <format dxfId="425">
      <pivotArea field="4" type="button" dataOnly="0" labelOnly="1" outline="0" axis="axisCol" fieldPosition="2"/>
    </format>
    <format dxfId="424">
      <pivotArea type="topRight" dataOnly="0" labelOnly="1" outline="0" fieldPosition="0"/>
    </format>
    <format dxfId="423">
      <pivotArea field="0" type="button" dataOnly="0" labelOnly="1" outline="0" axis="axisRow" fieldPosition="0"/>
    </format>
    <format dxfId="422">
      <pivotArea dataOnly="0" labelOnly="1" fieldPosition="0">
        <references count="1">
          <reference field="0" count="0"/>
        </references>
      </pivotArea>
    </format>
    <format dxfId="421">
      <pivotArea dataOnly="0" labelOnly="1" fieldPosition="0">
        <references count="2">
          <reference field="0" count="0" selected="0"/>
          <reference field="9" count="11">
            <x v="1"/>
            <x v="3"/>
            <x v="5"/>
            <x v="6"/>
            <x v="7"/>
            <x v="9"/>
            <x v="10"/>
            <x v="11"/>
            <x v="12"/>
            <x v="15"/>
            <x v="16"/>
          </reference>
        </references>
      </pivotArea>
    </format>
    <format dxfId="420">
      <pivotArea dataOnly="0" labelOnly="1" fieldPosition="0">
        <references count="3">
          <reference field="0" count="0" selected="0"/>
          <reference field="1" count="1">
            <x v="3"/>
          </reference>
          <reference field="9" count="1" selected="0">
            <x v="1"/>
          </reference>
        </references>
      </pivotArea>
    </format>
    <format dxfId="419">
      <pivotArea dataOnly="0" labelOnly="1" fieldPosition="0">
        <references count="3">
          <reference field="0" count="0" selected="0"/>
          <reference field="1" count="1">
            <x v="20"/>
          </reference>
          <reference field="9" count="1" selected="0">
            <x v="3"/>
          </reference>
        </references>
      </pivotArea>
    </format>
    <format dxfId="418">
      <pivotArea dataOnly="0" labelOnly="1" fieldPosition="0">
        <references count="3">
          <reference field="0" count="0" selected="0"/>
          <reference field="1" count="8">
            <x v="31"/>
            <x v="32"/>
            <x v="33"/>
            <x v="41"/>
            <x v="42"/>
            <x v="45"/>
            <x v="46"/>
            <x v="47"/>
          </reference>
          <reference field="9" count="1" selected="0">
            <x v="5"/>
          </reference>
        </references>
      </pivotArea>
    </format>
    <format dxfId="417">
      <pivotArea dataOnly="0" labelOnly="1" fieldPosition="0">
        <references count="3">
          <reference field="0" count="0" selected="0"/>
          <reference field="1" count="5">
            <x v="48"/>
            <x v="49"/>
            <x v="50"/>
            <x v="54"/>
            <x v="56"/>
          </reference>
          <reference field="9" count="1" selected="0">
            <x v="6"/>
          </reference>
        </references>
      </pivotArea>
    </format>
    <format dxfId="416">
      <pivotArea dataOnly="0" labelOnly="1" fieldPosition="0">
        <references count="3">
          <reference field="0" count="0" selected="0"/>
          <reference field="1" count="1">
            <x v="70"/>
          </reference>
          <reference field="9" count="1" selected="0">
            <x v="7"/>
          </reference>
        </references>
      </pivotArea>
    </format>
    <format dxfId="415">
      <pivotArea dataOnly="0" labelOnly="1" fieldPosition="0">
        <references count="3">
          <reference field="0" count="0" selected="0"/>
          <reference field="1" count="2">
            <x v="81"/>
            <x v="83"/>
          </reference>
          <reference field="9" count="1" selected="0">
            <x v="9"/>
          </reference>
        </references>
      </pivotArea>
    </format>
    <format dxfId="414">
      <pivotArea dataOnly="0" labelOnly="1" fieldPosition="0">
        <references count="3">
          <reference field="0" count="0" selected="0"/>
          <reference field="1" count="1">
            <x v="87"/>
          </reference>
          <reference field="9" count="1" selected="0">
            <x v="10"/>
          </reference>
        </references>
      </pivotArea>
    </format>
    <format dxfId="413">
      <pivotArea dataOnly="0" labelOnly="1" fieldPosition="0">
        <references count="3">
          <reference field="0" count="0" selected="0"/>
          <reference field="1" count="2">
            <x v="96"/>
            <x v="100"/>
          </reference>
          <reference field="9" count="1" selected="0">
            <x v="11"/>
          </reference>
        </references>
      </pivotArea>
    </format>
    <format dxfId="412">
      <pivotArea dataOnly="0" labelOnly="1" fieldPosition="0">
        <references count="3">
          <reference field="0" count="0" selected="0"/>
          <reference field="1" count="2">
            <x v="110"/>
            <x v="113"/>
          </reference>
          <reference field="9" count="1" selected="0">
            <x v="12"/>
          </reference>
        </references>
      </pivotArea>
    </format>
    <format dxfId="411">
      <pivotArea dataOnly="0" labelOnly="1" fieldPosition="0">
        <references count="3">
          <reference field="0" count="0" selected="0"/>
          <reference field="1" count="1">
            <x v="126"/>
          </reference>
          <reference field="9" count="1" selected="0">
            <x v="15"/>
          </reference>
        </references>
      </pivotArea>
    </format>
    <format dxfId="410">
      <pivotArea dataOnly="0" labelOnly="1" fieldPosition="0">
        <references count="3">
          <reference field="0" count="0" selected="0"/>
          <reference field="1" count="1">
            <x v="127"/>
          </reference>
          <reference field="9" count="1" selected="0">
            <x v="16"/>
          </reference>
        </references>
      </pivotArea>
    </format>
    <format dxfId="409">
      <pivotArea dataOnly="0" labelOnly="1" fieldPosition="0">
        <references count="4">
          <reference field="0" count="0" selected="0"/>
          <reference field="1" count="1" selected="0">
            <x v="3"/>
          </reference>
          <reference field="2" count="1">
            <x v="173"/>
          </reference>
          <reference field="9" count="1" selected="0">
            <x v="1"/>
          </reference>
        </references>
      </pivotArea>
    </format>
    <format dxfId="408">
      <pivotArea dataOnly="0" labelOnly="1" fieldPosition="0">
        <references count="4">
          <reference field="0" count="0" selected="0"/>
          <reference field="1" count="1" selected="0">
            <x v="20"/>
          </reference>
          <reference field="2" count="3">
            <x v="276"/>
            <x v="277"/>
            <x v="329"/>
          </reference>
          <reference field="9" count="1" selected="0">
            <x v="3"/>
          </reference>
        </references>
      </pivotArea>
    </format>
    <format dxfId="407">
      <pivotArea dataOnly="0" labelOnly="1" fieldPosition="0">
        <references count="4">
          <reference field="0" count="0" selected="0"/>
          <reference field="1" count="1" selected="0">
            <x v="31"/>
          </reference>
          <reference field="2" count="2">
            <x v="269"/>
            <x v="292"/>
          </reference>
          <reference field="9" count="1" selected="0">
            <x v="5"/>
          </reference>
        </references>
      </pivotArea>
    </format>
    <format dxfId="406">
      <pivotArea dataOnly="0" labelOnly="1" fieldPosition="0">
        <references count="4">
          <reference field="0" count="0" selected="0"/>
          <reference field="1" count="1" selected="0">
            <x v="32"/>
          </reference>
          <reference field="2" count="2">
            <x v="104"/>
            <x v="267"/>
          </reference>
          <reference field="9" count="1" selected="0">
            <x v="5"/>
          </reference>
        </references>
      </pivotArea>
    </format>
    <format dxfId="405">
      <pivotArea dataOnly="0" labelOnly="1" fieldPosition="0">
        <references count="4">
          <reference field="0" count="0" selected="0"/>
          <reference field="1" count="1" selected="0">
            <x v="33"/>
          </reference>
          <reference field="2" count="1">
            <x v="134"/>
          </reference>
          <reference field="9" count="1" selected="0">
            <x v="5"/>
          </reference>
        </references>
      </pivotArea>
    </format>
    <format dxfId="404">
      <pivotArea dataOnly="0" labelOnly="1" fieldPosition="0">
        <references count="4">
          <reference field="0" count="0" selected="0"/>
          <reference field="1" count="1" selected="0">
            <x v="41"/>
          </reference>
          <reference field="2" count="1">
            <x v="270"/>
          </reference>
          <reference field="9" count="1" selected="0">
            <x v="5"/>
          </reference>
        </references>
      </pivotArea>
    </format>
    <format dxfId="403">
      <pivotArea dataOnly="0" labelOnly="1" fieldPosition="0">
        <references count="4">
          <reference field="0" count="0" selected="0"/>
          <reference field="1" count="1" selected="0">
            <x v="42"/>
          </reference>
          <reference field="2" count="3">
            <x v="80"/>
            <x v="272"/>
            <x v="441"/>
          </reference>
          <reference field="9" count="1" selected="0">
            <x v="5"/>
          </reference>
        </references>
      </pivotArea>
    </format>
    <format dxfId="402">
      <pivotArea dataOnly="0" labelOnly="1" fieldPosition="0">
        <references count="4">
          <reference field="0" count="0" selected="0"/>
          <reference field="1" count="1" selected="0">
            <x v="45"/>
          </reference>
          <reference field="2" count="2">
            <x v="275"/>
            <x v="336"/>
          </reference>
          <reference field="9" count="1" selected="0">
            <x v="5"/>
          </reference>
        </references>
      </pivotArea>
    </format>
    <format dxfId="401">
      <pivotArea dataOnly="0" labelOnly="1" fieldPosition="0">
        <references count="4">
          <reference field="0" count="0" selected="0"/>
          <reference field="1" count="1" selected="0">
            <x v="46"/>
          </reference>
          <reference field="2" count="1">
            <x v="105"/>
          </reference>
          <reference field="9" count="1" selected="0">
            <x v="5"/>
          </reference>
        </references>
      </pivotArea>
    </format>
    <format dxfId="400">
      <pivotArea dataOnly="0" labelOnly="1" fieldPosition="0">
        <references count="4">
          <reference field="0" count="0" selected="0"/>
          <reference field="1" count="1" selected="0">
            <x v="47"/>
          </reference>
          <reference field="2" count="4">
            <x v="176"/>
            <x v="222"/>
            <x v="264"/>
            <x v="274"/>
          </reference>
          <reference field="9" count="1" selected="0">
            <x v="5"/>
          </reference>
        </references>
      </pivotArea>
    </format>
    <format dxfId="399">
      <pivotArea dataOnly="0" labelOnly="1" fieldPosition="0">
        <references count="4">
          <reference field="0" count="0" selected="0"/>
          <reference field="1" count="1" selected="0">
            <x v="48"/>
          </reference>
          <reference field="2" count="4">
            <x v="100"/>
            <x v="265"/>
            <x v="266"/>
            <x v="295"/>
          </reference>
          <reference field="9" count="1" selected="0">
            <x v="6"/>
          </reference>
        </references>
      </pivotArea>
    </format>
    <format dxfId="398">
      <pivotArea dataOnly="0" labelOnly="1" fieldPosition="0">
        <references count="4">
          <reference field="0" count="0" selected="0"/>
          <reference field="1" count="1" selected="0">
            <x v="49"/>
          </reference>
          <reference field="2" count="2">
            <x v="28"/>
            <x v="174"/>
          </reference>
          <reference field="9" count="1" selected="0">
            <x v="6"/>
          </reference>
        </references>
      </pivotArea>
    </format>
    <format dxfId="397">
      <pivotArea dataOnly="0" labelOnly="1" fieldPosition="0">
        <references count="4">
          <reference field="0" count="0" selected="0"/>
          <reference field="1" count="1" selected="0">
            <x v="50"/>
          </reference>
          <reference field="2" count="2">
            <x v="268"/>
            <x v="462"/>
          </reference>
          <reference field="9" count="1" selected="0">
            <x v="6"/>
          </reference>
        </references>
      </pivotArea>
    </format>
    <format dxfId="396">
      <pivotArea dataOnly="0" labelOnly="1" fieldPosition="0">
        <references count="4">
          <reference field="0" count="0" selected="0"/>
          <reference field="1" count="1" selected="0">
            <x v="54"/>
          </reference>
          <reference field="2" count="2">
            <x v="271"/>
            <x v="332"/>
          </reference>
          <reference field="9" count="1" selected="0">
            <x v="6"/>
          </reference>
        </references>
      </pivotArea>
    </format>
    <format dxfId="395">
      <pivotArea dataOnly="0" labelOnly="1" fieldPosition="0">
        <references count="4">
          <reference field="0" count="0" selected="0"/>
          <reference field="1" count="1" selected="0">
            <x v="56"/>
          </reference>
          <reference field="2" count="3">
            <x v="175"/>
            <x v="177"/>
            <x v="402"/>
          </reference>
          <reference field="9" count="1" selected="0">
            <x v="6"/>
          </reference>
        </references>
      </pivotArea>
    </format>
    <format dxfId="394">
      <pivotArea dataOnly="0" labelOnly="1" fieldPosition="0">
        <references count="4">
          <reference field="0" count="0" selected="0"/>
          <reference field="1" count="1" selected="0">
            <x v="70"/>
          </reference>
          <reference field="2" count="1">
            <x v="121"/>
          </reference>
          <reference field="9" count="1" selected="0">
            <x v="7"/>
          </reference>
        </references>
      </pivotArea>
    </format>
    <format dxfId="393">
      <pivotArea dataOnly="0" labelOnly="1" fieldPosition="0">
        <references count="4">
          <reference field="0" count="0" selected="0"/>
          <reference field="1" count="1" selected="0">
            <x v="81"/>
          </reference>
          <reference field="2" count="2">
            <x v="261"/>
            <x v="263"/>
          </reference>
          <reference field="9" count="1" selected="0">
            <x v="9"/>
          </reference>
        </references>
      </pivotArea>
    </format>
    <format dxfId="392">
      <pivotArea dataOnly="0" labelOnly="1" fieldPosition="0">
        <references count="4">
          <reference field="0" count="0" selected="0"/>
          <reference field="1" count="1" selected="0">
            <x v="83"/>
          </reference>
          <reference field="2" count="1">
            <x v="273"/>
          </reference>
          <reference field="9" count="1" selected="0">
            <x v="9"/>
          </reference>
        </references>
      </pivotArea>
    </format>
    <format dxfId="391">
      <pivotArea dataOnly="0" labelOnly="1" fieldPosition="0">
        <references count="4">
          <reference field="0" count="0" selected="0"/>
          <reference field="1" count="1" selected="0">
            <x v="87"/>
          </reference>
          <reference field="2" count="1">
            <x v="7"/>
          </reference>
          <reference field="9" count="1" selected="0">
            <x v="10"/>
          </reference>
        </references>
      </pivotArea>
    </format>
    <format dxfId="390">
      <pivotArea dataOnly="0" labelOnly="1" fieldPosition="0">
        <references count="4">
          <reference field="0" count="0" selected="0"/>
          <reference field="1" count="1" selected="0">
            <x v="96"/>
          </reference>
          <reference field="2" count="1">
            <x v="60"/>
          </reference>
          <reference field="9" count="1" selected="0">
            <x v="11"/>
          </reference>
        </references>
      </pivotArea>
    </format>
    <format dxfId="389">
      <pivotArea dataOnly="0" labelOnly="1" fieldPosition="0">
        <references count="4">
          <reference field="0" count="0" selected="0"/>
          <reference field="1" count="1" selected="0">
            <x v="100"/>
          </reference>
          <reference field="2" count="1">
            <x v="262"/>
          </reference>
          <reference field="9" count="1" selected="0">
            <x v="11"/>
          </reference>
        </references>
      </pivotArea>
    </format>
    <format dxfId="388">
      <pivotArea dataOnly="0" labelOnly="1" fieldPosition="0">
        <references count="4">
          <reference field="0" count="0" selected="0"/>
          <reference field="1" count="1" selected="0">
            <x v="110"/>
          </reference>
          <reference field="2" count="1">
            <x v="300"/>
          </reference>
          <reference field="9" count="1" selected="0">
            <x v="12"/>
          </reference>
        </references>
      </pivotArea>
    </format>
    <format dxfId="387">
      <pivotArea dataOnly="0" labelOnly="1" fieldPosition="0">
        <references count="4">
          <reference field="0" count="0" selected="0"/>
          <reference field="1" count="1" selected="0">
            <x v="113"/>
          </reference>
          <reference field="2" count="1">
            <x v="142"/>
          </reference>
          <reference field="9" count="1" selected="0">
            <x v="12"/>
          </reference>
        </references>
      </pivotArea>
    </format>
    <format dxfId="386">
      <pivotArea dataOnly="0" labelOnly="1" fieldPosition="0">
        <references count="4">
          <reference field="0" count="0" selected="0"/>
          <reference field="1" count="1" selected="0">
            <x v="126"/>
          </reference>
          <reference field="2" count="1">
            <x v="217"/>
          </reference>
          <reference field="9" count="1" selected="0">
            <x v="15"/>
          </reference>
        </references>
      </pivotArea>
    </format>
    <format dxfId="385">
      <pivotArea dataOnly="0" labelOnly="1" fieldPosition="0">
        <references count="4">
          <reference field="0" count="0" selected="0"/>
          <reference field="1" count="1" selected="0">
            <x v="127"/>
          </reference>
          <reference field="2" count="2">
            <x v="513"/>
            <x v="571"/>
          </reference>
          <reference field="9" count="1" selected="0">
            <x v="16"/>
          </reference>
        </references>
      </pivotArea>
    </format>
    <format dxfId="384">
      <pivotArea dataOnly="0" labelOnly="1" fieldPosition="0">
        <references count="5">
          <reference field="0" count="0" selected="0"/>
          <reference field="1" count="1" selected="0">
            <x v="49"/>
          </reference>
          <reference field="2" count="1" selected="0">
            <x v="28"/>
          </reference>
          <reference field="7" count="5">
            <x v="4"/>
            <x v="8"/>
            <x v="12"/>
            <x v="29"/>
            <x v="39"/>
          </reference>
          <reference field="9" count="1" selected="0">
            <x v="6"/>
          </reference>
        </references>
      </pivotArea>
    </format>
    <format dxfId="383">
      <pivotArea dataOnly="0" labelOnly="1" fieldPosition="0">
        <references count="6">
          <reference field="0" count="0" selected="0"/>
          <reference field="1" count="1" selected="0">
            <x v="49"/>
          </reference>
          <reference field="2" count="1" selected="0">
            <x v="28"/>
          </reference>
          <reference field="3" count="2">
            <x v="158"/>
            <x v="159"/>
          </reference>
          <reference field="7" count="1" selected="0">
            <x v="4"/>
          </reference>
          <reference field="9" count="1" selected="0">
            <x v="6"/>
          </reference>
        </references>
      </pivotArea>
    </format>
    <format dxfId="382">
      <pivotArea dataOnly="0" labelOnly="1" fieldPosition="0">
        <references count="6">
          <reference field="0" count="0" selected="0"/>
          <reference field="1" count="1" selected="0">
            <x v="49"/>
          </reference>
          <reference field="2" count="1" selected="0">
            <x v="28"/>
          </reference>
          <reference field="3" count="2">
            <x v="161"/>
            <x v="162"/>
          </reference>
          <reference field="7" count="1" selected="0">
            <x v="8"/>
          </reference>
          <reference field="9" count="1" selected="0">
            <x v="6"/>
          </reference>
        </references>
      </pivotArea>
    </format>
    <format dxfId="381">
      <pivotArea dataOnly="0" labelOnly="1" fieldPosition="0">
        <references count="6">
          <reference field="0" count="0" selected="0"/>
          <reference field="1" count="1" selected="0">
            <x v="49"/>
          </reference>
          <reference field="2" count="1" selected="0">
            <x v="28"/>
          </reference>
          <reference field="3" count="1">
            <x v="157"/>
          </reference>
          <reference field="7" count="1" selected="0">
            <x v="12"/>
          </reference>
          <reference field="9" count="1" selected="0">
            <x v="6"/>
          </reference>
        </references>
      </pivotArea>
    </format>
    <format dxfId="380">
      <pivotArea dataOnly="0" labelOnly="1" fieldPosition="0">
        <references count="6">
          <reference field="0" count="0" selected="0"/>
          <reference field="1" count="1" selected="0">
            <x v="49"/>
          </reference>
          <reference field="2" count="1" selected="0">
            <x v="28"/>
          </reference>
          <reference field="3" count="1">
            <x v="160"/>
          </reference>
          <reference field="7" count="1" selected="0">
            <x v="29"/>
          </reference>
          <reference field="9" count="1" selected="0">
            <x v="6"/>
          </reference>
        </references>
      </pivotArea>
    </format>
    <format dxfId="379">
      <pivotArea dataOnly="0" labelOnly="1" fieldPosition="0">
        <references count="6">
          <reference field="0" count="0" selected="0"/>
          <reference field="1" count="1" selected="0">
            <x v="49"/>
          </reference>
          <reference field="2" count="1" selected="0">
            <x v="28"/>
          </reference>
          <reference field="3" count="1">
            <x v="158"/>
          </reference>
          <reference field="7" count="1" selected="0">
            <x v="39"/>
          </reference>
          <reference field="9" count="1" selected="0">
            <x v="6"/>
          </reference>
        </references>
      </pivotArea>
    </format>
    <format dxfId="378">
      <pivotArea dataOnly="0" labelOnly="1" fieldPosition="0">
        <references count="1">
          <reference field="11" count="13">
            <x v="0"/>
            <x v="1"/>
            <x v="3"/>
            <x v="5"/>
            <x v="6"/>
            <x v="7"/>
            <x v="8"/>
            <x v="9"/>
            <x v="10"/>
            <x v="11"/>
            <x v="12"/>
            <x v="13"/>
            <x v="16"/>
          </reference>
        </references>
      </pivotArea>
    </format>
    <format dxfId="377">
      <pivotArea dataOnly="0" labelOnly="1" fieldPosition="0">
        <references count="2">
          <reference field="8" count="1">
            <x v="3"/>
          </reference>
          <reference field="11" count="1" selected="0">
            <x v="0"/>
          </reference>
        </references>
      </pivotArea>
    </format>
    <format dxfId="376">
      <pivotArea dataOnly="0" labelOnly="1" fieldPosition="0">
        <references count="2">
          <reference field="8" count="1">
            <x v="4"/>
          </reference>
          <reference field="11" count="1" selected="0">
            <x v="1"/>
          </reference>
        </references>
      </pivotArea>
    </format>
    <format dxfId="375">
      <pivotArea dataOnly="0" labelOnly="1" fieldPosition="0">
        <references count="2">
          <reference field="8" count="2">
            <x v="17"/>
            <x v="20"/>
          </reference>
          <reference field="11" count="1" selected="0">
            <x v="3"/>
          </reference>
        </references>
      </pivotArea>
    </format>
    <format dxfId="374">
      <pivotArea dataOnly="0" labelOnly="1" fieldPosition="0">
        <references count="2">
          <reference field="8" count="6">
            <x v="31"/>
            <x v="32"/>
            <x v="40"/>
            <x v="41"/>
            <x v="43"/>
            <x v="44"/>
          </reference>
          <reference field="11" count="1" selected="0">
            <x v="5"/>
          </reference>
        </references>
      </pivotArea>
    </format>
    <format dxfId="373">
      <pivotArea dataOnly="0" labelOnly="1" fieldPosition="0">
        <references count="2">
          <reference field="8" count="5">
            <x v="45"/>
            <x v="46"/>
            <x v="47"/>
            <x v="50"/>
            <x v="52"/>
          </reference>
          <reference field="11" count="1" selected="0">
            <x v="6"/>
          </reference>
        </references>
      </pivotArea>
    </format>
    <format dxfId="372">
      <pivotArea dataOnly="0" labelOnly="1" fieldPosition="0">
        <references count="2">
          <reference field="8" count="1">
            <x v="65"/>
          </reference>
          <reference field="11" count="1" selected="0">
            <x v="7"/>
          </reference>
        </references>
      </pivotArea>
    </format>
    <format dxfId="371">
      <pivotArea dataOnly="0" labelOnly="1" fieldPosition="0">
        <references count="2">
          <reference field="8" count="3">
            <x v="66"/>
            <x v="67"/>
            <x v="68"/>
          </reference>
          <reference field="11" count="1" selected="0">
            <x v="8"/>
          </reference>
        </references>
      </pivotArea>
    </format>
    <format dxfId="370">
      <pivotArea dataOnly="0" labelOnly="1" fieldPosition="0">
        <references count="2">
          <reference field="8" count="3">
            <x v="72"/>
            <x v="73"/>
            <x v="75"/>
          </reference>
          <reference field="11" count="1" selected="0">
            <x v="9"/>
          </reference>
        </references>
      </pivotArea>
    </format>
    <format dxfId="369">
      <pivotArea dataOnly="0" labelOnly="1" fieldPosition="0">
        <references count="2">
          <reference field="8" count="2">
            <x v="82"/>
            <x v="85"/>
          </reference>
          <reference field="11" count="1" selected="0">
            <x v="10"/>
          </reference>
        </references>
      </pivotArea>
    </format>
    <format dxfId="368">
      <pivotArea dataOnly="0" labelOnly="1" fieldPosition="0">
        <references count="2">
          <reference field="8" count="3">
            <x v="87"/>
            <x v="89"/>
            <x v="95"/>
          </reference>
          <reference field="11" count="1" selected="0">
            <x v="11"/>
          </reference>
        </references>
      </pivotArea>
    </format>
    <format dxfId="367">
      <pivotArea dataOnly="0" labelOnly="1" fieldPosition="0">
        <references count="2">
          <reference field="8" count="1">
            <x v="102"/>
          </reference>
          <reference field="11" count="1" selected="0">
            <x v="12"/>
          </reference>
        </references>
      </pivotArea>
    </format>
    <format dxfId="366">
      <pivotArea dataOnly="0" labelOnly="1" fieldPosition="0">
        <references count="2">
          <reference field="8" count="1">
            <x v="113"/>
          </reference>
          <reference field="11" count="1" selected="0">
            <x v="13"/>
          </reference>
        </references>
      </pivotArea>
    </format>
    <format dxfId="365">
      <pivotArea dataOnly="0" labelOnly="1" fieldPosition="0">
        <references count="2">
          <reference field="8" count="1">
            <x v="120"/>
          </reference>
          <reference field="11" count="1" selected="0">
            <x v="16"/>
          </reference>
        </references>
      </pivotArea>
    </format>
    <format dxfId="364">
      <pivotArea dataOnly="0" labelOnly="1" fieldPosition="0">
        <references count="3">
          <reference field="4" count="1">
            <x v="578"/>
          </reference>
          <reference field="8" count="1" selected="0">
            <x v="3"/>
          </reference>
          <reference field="11" count="1" selected="0">
            <x v="0"/>
          </reference>
        </references>
      </pivotArea>
    </format>
    <format dxfId="363">
      <pivotArea dataOnly="0" labelOnly="1" fieldPosition="0">
        <references count="3">
          <reference field="4" count="1">
            <x v="843"/>
          </reference>
          <reference field="8" count="1" selected="0">
            <x v="4"/>
          </reference>
          <reference field="11" count="1" selected="0">
            <x v="1"/>
          </reference>
        </references>
      </pivotArea>
    </format>
    <format dxfId="362">
      <pivotArea dataOnly="0" labelOnly="1" fieldPosition="0">
        <references count="3">
          <reference field="4" count="1">
            <x v="428"/>
          </reference>
          <reference field="8" count="1" selected="0">
            <x v="17"/>
          </reference>
          <reference field="11" count="1" selected="0">
            <x v="3"/>
          </reference>
        </references>
      </pivotArea>
    </format>
    <format dxfId="361">
      <pivotArea dataOnly="0" labelOnly="1" fieldPosition="0">
        <references count="3">
          <reference field="4" count="2">
            <x v="48"/>
            <x v="1439"/>
          </reference>
          <reference field="8" count="1" selected="0">
            <x v="20"/>
          </reference>
          <reference field="11" count="1" selected="0">
            <x v="3"/>
          </reference>
        </references>
      </pivotArea>
    </format>
    <format dxfId="360">
      <pivotArea dataOnly="0" labelOnly="1" fieldPosition="0">
        <references count="3">
          <reference field="4" count="2">
            <x v="117"/>
            <x v="153"/>
          </reference>
          <reference field="8" count="1" selected="0">
            <x v="31"/>
          </reference>
          <reference field="11" count="1" selected="0">
            <x v="5"/>
          </reference>
        </references>
      </pivotArea>
    </format>
    <format dxfId="359">
      <pivotArea dataOnly="0" labelOnly="1" fieldPosition="0">
        <references count="3">
          <reference field="4" count="2">
            <x v="114"/>
            <x v="1331"/>
          </reference>
          <reference field="8" count="1" selected="0">
            <x v="32"/>
          </reference>
          <reference field="11" count="1" selected="0">
            <x v="5"/>
          </reference>
        </references>
      </pivotArea>
    </format>
    <format dxfId="358">
      <pivotArea dataOnly="0" labelOnly="1" fieldPosition="0">
        <references count="3">
          <reference field="4" count="2">
            <x v="79"/>
            <x v="302"/>
          </reference>
          <reference field="8" count="1" selected="0">
            <x v="40"/>
          </reference>
          <reference field="11" count="1" selected="0">
            <x v="5"/>
          </reference>
        </references>
      </pivotArea>
    </format>
    <format dxfId="357">
      <pivotArea dataOnly="0" labelOnly="1" fieldPosition="0">
        <references count="3">
          <reference field="4" count="3">
            <x v="122"/>
            <x v="551"/>
            <x v="1898"/>
          </reference>
          <reference field="8" count="1" selected="0">
            <x v="41"/>
          </reference>
          <reference field="11" count="1" selected="0">
            <x v="5"/>
          </reference>
        </references>
      </pivotArea>
    </format>
    <format dxfId="356">
      <pivotArea dataOnly="0" labelOnly="1" fieldPosition="0">
        <references count="3">
          <reference field="4" count="1">
            <x v="2005"/>
          </reference>
          <reference field="8" count="1" selected="0">
            <x v="43"/>
          </reference>
          <reference field="11" count="1" selected="0">
            <x v="5"/>
          </reference>
        </references>
      </pivotArea>
    </format>
    <format dxfId="355">
      <pivotArea dataOnly="0" labelOnly="1" fieldPosition="0">
        <references count="3">
          <reference field="4" count="1">
            <x v="1427"/>
          </reference>
          <reference field="8" count="1" selected="0">
            <x v="44"/>
          </reference>
          <reference field="11" count="1" selected="0">
            <x v="5"/>
          </reference>
        </references>
      </pivotArea>
    </format>
    <format dxfId="354">
      <pivotArea dataOnly="0" labelOnly="1" fieldPosition="0">
        <references count="3">
          <reference field="4" count="3">
            <x v="1259"/>
            <x v="1431"/>
            <x v="1985"/>
          </reference>
          <reference field="8" count="1" selected="0">
            <x v="45"/>
          </reference>
          <reference field="11" count="1" selected="0">
            <x v="6"/>
          </reference>
        </references>
      </pivotArea>
    </format>
    <format dxfId="353">
      <pivotArea dataOnly="0" labelOnly="1" fieldPosition="0">
        <references count="3">
          <reference field="4" count="2">
            <x v="833"/>
            <x v="1334"/>
          </reference>
          <reference field="8" count="1" selected="0">
            <x v="46"/>
          </reference>
          <reference field="11" count="1" selected="0">
            <x v="6"/>
          </reference>
        </references>
      </pivotArea>
    </format>
    <format dxfId="352">
      <pivotArea dataOnly="0" labelOnly="1" fieldPosition="0">
        <references count="3">
          <reference field="4" count="1">
            <x v="536"/>
          </reference>
          <reference field="8" count="1" selected="0">
            <x v="47"/>
          </reference>
          <reference field="11" count="1" selected="0">
            <x v="6"/>
          </reference>
        </references>
      </pivotArea>
    </format>
    <format dxfId="351">
      <pivotArea dataOnly="0" labelOnly="1" fieldPosition="0">
        <references count="3">
          <reference field="4" count="1">
            <x v="1336"/>
          </reference>
          <reference field="8" count="1" selected="0">
            <x v="50"/>
          </reference>
          <reference field="11" count="1" selected="0">
            <x v="6"/>
          </reference>
        </references>
      </pivotArea>
    </format>
    <format dxfId="350">
      <pivotArea dataOnly="0" labelOnly="1" fieldPosition="0">
        <references count="3">
          <reference field="4" count="3">
            <x v="828"/>
            <x v="837"/>
            <x v="1332"/>
          </reference>
          <reference field="8" count="1" selected="0">
            <x v="52"/>
          </reference>
          <reference field="11" count="1" selected="0">
            <x v="6"/>
          </reference>
        </references>
      </pivotArea>
    </format>
    <format dxfId="349">
      <pivotArea dataOnly="0" labelOnly="1" fieldPosition="0">
        <references count="3">
          <reference field="4" count="1">
            <x v="648"/>
          </reference>
          <reference field="8" count="1" selected="0">
            <x v="65"/>
          </reference>
          <reference field="11" count="1" selected="0">
            <x v="7"/>
          </reference>
        </references>
      </pivotArea>
    </format>
    <format dxfId="348">
      <pivotArea dataOnly="0" labelOnly="1" fieldPosition="0">
        <references count="3">
          <reference field="4" count="1">
            <x v="200"/>
          </reference>
          <reference field="8" count="1" selected="0">
            <x v="66"/>
          </reference>
          <reference field="11" count="1" selected="0">
            <x v="8"/>
          </reference>
        </references>
      </pivotArea>
    </format>
    <format dxfId="347">
      <pivotArea dataOnly="0" labelOnly="1" fieldPosition="0">
        <references count="3">
          <reference field="4" count="1">
            <x v="101"/>
          </reference>
          <reference field="8" count="1" selected="0">
            <x v="67"/>
          </reference>
          <reference field="11" count="1" selected="0">
            <x v="8"/>
          </reference>
        </references>
      </pivotArea>
    </format>
    <format dxfId="346">
      <pivotArea dataOnly="0" labelOnly="1" fieldPosition="0">
        <references count="3">
          <reference field="4" count="1">
            <x v="110"/>
          </reference>
          <reference field="8" count="1" selected="0">
            <x v="68"/>
          </reference>
          <reference field="11" count="1" selected="0">
            <x v="8"/>
          </reference>
        </references>
      </pivotArea>
    </format>
    <format dxfId="345">
      <pivotArea dataOnly="0" labelOnly="1" fieldPosition="0">
        <references count="3">
          <reference field="4" count="1">
            <x v="84"/>
          </reference>
          <reference field="8" count="1" selected="0">
            <x v="72"/>
          </reference>
          <reference field="11" count="1" selected="0">
            <x v="9"/>
          </reference>
        </references>
      </pivotArea>
    </format>
    <format dxfId="344">
      <pivotArea dataOnly="0" labelOnly="1" fieldPosition="0">
        <references count="3">
          <reference field="4" count="1">
            <x v="563"/>
          </reference>
          <reference field="8" count="1" selected="0">
            <x v="73"/>
          </reference>
          <reference field="11" count="1" selected="0">
            <x v="9"/>
          </reference>
        </references>
      </pivotArea>
    </format>
    <format dxfId="343">
      <pivotArea dataOnly="0" labelOnly="1" fieldPosition="0">
        <references count="3">
          <reference field="4" count="1">
            <x v="1275"/>
          </reference>
          <reference field="8" count="1" selected="0">
            <x v="75"/>
          </reference>
          <reference field="11" count="1" selected="0">
            <x v="9"/>
          </reference>
        </references>
      </pivotArea>
    </format>
    <format dxfId="342">
      <pivotArea dataOnly="0" labelOnly="1" fieldPosition="0">
        <references count="3">
          <reference field="4" count="1">
            <x v="3"/>
          </reference>
          <reference field="8" count="1" selected="0">
            <x v="82"/>
          </reference>
          <reference field="11" count="1" selected="0">
            <x v="10"/>
          </reference>
        </references>
      </pivotArea>
    </format>
    <format dxfId="341">
      <pivotArea dataOnly="0" labelOnly="1" fieldPosition="0">
        <references count="3">
          <reference field="4" count="1">
            <x v="4"/>
          </reference>
          <reference field="8" count="1" selected="0">
            <x v="85"/>
          </reference>
          <reference field="11" count="1" selected="0">
            <x v="10"/>
          </reference>
        </references>
      </pivotArea>
    </format>
    <format dxfId="340">
      <pivotArea dataOnly="0" labelOnly="1" fieldPosition="0">
        <references count="3">
          <reference field="4" count="1">
            <x v="361"/>
          </reference>
          <reference field="8" count="1" selected="0">
            <x v="87"/>
          </reference>
          <reference field="11" count="1" selected="0">
            <x v="11"/>
          </reference>
        </references>
      </pivotArea>
    </format>
    <format dxfId="339">
      <pivotArea dataOnly="0" labelOnly="1" fieldPosition="0">
        <references count="3">
          <reference field="4" count="1">
            <x v="502"/>
          </reference>
          <reference field="8" count="1" selected="0">
            <x v="89"/>
          </reference>
          <reference field="11" count="1" selected="0">
            <x v="11"/>
          </reference>
        </references>
      </pivotArea>
    </format>
    <format dxfId="338">
      <pivotArea dataOnly="0" labelOnly="1" fieldPosition="0">
        <references count="3">
          <reference field="4" count="2">
            <x v="54"/>
            <x v="412"/>
          </reference>
          <reference field="8" count="1" selected="0">
            <x v="95"/>
          </reference>
          <reference field="11" count="1" selected="0">
            <x v="11"/>
          </reference>
        </references>
      </pivotArea>
    </format>
    <format dxfId="337">
      <pivotArea dataOnly="0" labelOnly="1" fieldPosition="0">
        <references count="3">
          <reference field="4" count="1">
            <x v="500"/>
          </reference>
          <reference field="8" count="1" selected="0">
            <x v="102"/>
          </reference>
          <reference field="11" count="1" selected="0">
            <x v="12"/>
          </reference>
        </references>
      </pivotArea>
    </format>
    <format dxfId="336">
      <pivotArea dataOnly="0" labelOnly="1" fieldPosition="0">
        <references count="3">
          <reference field="4" count="1">
            <x v="362"/>
          </reference>
          <reference field="8" count="1" selected="0">
            <x v="113"/>
          </reference>
          <reference field="11" count="1" selected="0">
            <x v="13"/>
          </reference>
        </references>
      </pivotArea>
    </format>
    <format dxfId="335">
      <pivotArea dataOnly="0" labelOnly="1" fieldPosition="0">
        <references count="3">
          <reference field="4" count="50">
            <x v="0"/>
            <x v="55"/>
            <x v="59"/>
            <x v="64"/>
            <x v="115"/>
            <x v="116"/>
            <x v="118"/>
            <x v="119"/>
            <x v="120"/>
            <x v="153"/>
            <x v="241"/>
            <x v="260"/>
            <x v="288"/>
            <x v="289"/>
            <x v="290"/>
            <x v="291"/>
            <x v="292"/>
            <x v="293"/>
            <x v="294"/>
            <x v="295"/>
            <x v="296"/>
            <x v="297"/>
            <x v="298"/>
            <x v="299"/>
            <x v="300"/>
            <x v="301"/>
            <x v="303"/>
            <x v="304"/>
            <x v="305"/>
            <x v="306"/>
            <x v="307"/>
            <x v="308"/>
            <x v="309"/>
            <x v="311"/>
            <x v="383"/>
            <x v="432"/>
            <x v="548"/>
            <x v="549"/>
            <x v="550"/>
            <x v="552"/>
            <x v="553"/>
            <x v="554"/>
            <x v="555"/>
            <x v="636"/>
            <x v="670"/>
            <x v="671"/>
            <x v="723"/>
            <x v="729"/>
            <x v="736"/>
            <x v="779"/>
          </reference>
          <reference field="8" count="1" selected="0">
            <x v="120"/>
          </reference>
          <reference field="11" count="1" selected="0">
            <x v="16"/>
          </reference>
        </references>
      </pivotArea>
    </format>
    <format dxfId="334">
      <pivotArea dataOnly="0" labelOnly="1" fieldPosition="0">
        <references count="3">
          <reference field="4" count="50">
            <x v="827"/>
            <x v="829"/>
            <x v="830"/>
            <x v="831"/>
            <x v="832"/>
            <x v="834"/>
            <x v="835"/>
            <x v="836"/>
            <x v="838"/>
            <x v="839"/>
            <x v="840"/>
            <x v="841"/>
            <x v="842"/>
            <x v="844"/>
            <x v="845"/>
            <x v="846"/>
            <x v="981"/>
            <x v="1088"/>
            <x v="1089"/>
            <x v="1090"/>
            <x v="1091"/>
            <x v="1092"/>
            <x v="1129"/>
            <x v="1233"/>
            <x v="1253"/>
            <x v="1254"/>
            <x v="1255"/>
            <x v="1256"/>
            <x v="1257"/>
            <x v="1258"/>
            <x v="1260"/>
            <x v="1261"/>
            <x v="1262"/>
            <x v="1263"/>
            <x v="1264"/>
            <x v="1265"/>
            <x v="1266"/>
            <x v="1267"/>
            <x v="1268"/>
            <x v="1269"/>
            <x v="1270"/>
            <x v="1271"/>
            <x v="1272"/>
            <x v="1273"/>
            <x v="1274"/>
            <x v="1276"/>
            <x v="1277"/>
            <x v="1278"/>
            <x v="1279"/>
            <x v="1280"/>
          </reference>
          <reference field="8" count="1" selected="0">
            <x v="120"/>
          </reference>
          <reference field="11" count="1" selected="0">
            <x v="16"/>
          </reference>
        </references>
      </pivotArea>
    </format>
    <format dxfId="333">
      <pivotArea dataOnly="0" labelOnly="1" fieldPosition="0">
        <references count="3">
          <reference field="4" count="50">
            <x v="1281"/>
            <x v="1282"/>
            <x v="1283"/>
            <x v="1284"/>
            <x v="1285"/>
            <x v="1286"/>
            <x v="1287"/>
            <x v="1288"/>
            <x v="1289"/>
            <x v="1290"/>
            <x v="1291"/>
            <x v="1292"/>
            <x v="1293"/>
            <x v="1294"/>
            <x v="1295"/>
            <x v="1296"/>
            <x v="1299"/>
            <x v="1300"/>
            <x v="1301"/>
            <x v="1303"/>
            <x v="1304"/>
            <x v="1305"/>
            <x v="1306"/>
            <x v="1307"/>
            <x v="1308"/>
            <x v="1309"/>
            <x v="1310"/>
            <x v="1311"/>
            <x v="1312"/>
            <x v="1313"/>
            <x v="1314"/>
            <x v="1315"/>
            <x v="1316"/>
            <x v="1317"/>
            <x v="1318"/>
            <x v="1319"/>
            <x v="1320"/>
            <x v="1321"/>
            <x v="1322"/>
            <x v="1323"/>
            <x v="1324"/>
            <x v="1325"/>
            <x v="1326"/>
            <x v="1327"/>
            <x v="1328"/>
            <x v="1329"/>
            <x v="1330"/>
            <x v="1333"/>
            <x v="1335"/>
            <x v="1337"/>
          </reference>
          <reference field="8" count="1" selected="0">
            <x v="120"/>
          </reference>
          <reference field="11" count="1" selected="0">
            <x v="16"/>
          </reference>
        </references>
      </pivotArea>
    </format>
    <format dxfId="332">
      <pivotArea dataOnly="0" labelOnly="1" fieldPosition="0">
        <references count="3">
          <reference field="4" count="50">
            <x v="1338"/>
            <x v="1339"/>
            <x v="1340"/>
            <x v="1341"/>
            <x v="1342"/>
            <x v="1343"/>
            <x v="1344"/>
            <x v="1345"/>
            <x v="1346"/>
            <x v="1347"/>
            <x v="1348"/>
            <x v="1349"/>
            <x v="1350"/>
            <x v="1351"/>
            <x v="1352"/>
            <x v="1353"/>
            <x v="1354"/>
            <x v="1355"/>
            <x v="1356"/>
            <x v="1357"/>
            <x v="1358"/>
            <x v="1359"/>
            <x v="1360"/>
            <x v="1361"/>
            <x v="1362"/>
            <x v="1363"/>
            <x v="1364"/>
            <x v="1365"/>
            <x v="1366"/>
            <x v="1367"/>
            <x v="1368"/>
            <x v="1423"/>
            <x v="1424"/>
            <x v="1425"/>
            <x v="1426"/>
            <x v="1428"/>
            <x v="1429"/>
            <x v="1430"/>
            <x v="1432"/>
            <x v="1433"/>
            <x v="1434"/>
            <x v="1435"/>
            <x v="1436"/>
            <x v="1437"/>
            <x v="1438"/>
            <x v="1440"/>
            <x v="1441"/>
            <x v="1442"/>
            <x v="1443"/>
            <x v="1444"/>
          </reference>
          <reference field="8" count="1" selected="0">
            <x v="120"/>
          </reference>
          <reference field="11" count="1" selected="0">
            <x v="16"/>
          </reference>
        </references>
      </pivotArea>
    </format>
    <format dxfId="331">
      <pivotArea dataOnly="0" labelOnly="1" fieldPosition="0">
        <references count="3">
          <reference field="4" count="42">
            <x v="1445"/>
            <x v="1446"/>
            <x v="1447"/>
            <x v="1448"/>
            <x v="1475"/>
            <x v="1476"/>
            <x v="1502"/>
            <x v="1511"/>
            <x v="1512"/>
            <x v="1513"/>
            <x v="1579"/>
            <x v="1595"/>
            <x v="1596"/>
            <x v="1599"/>
            <x v="1600"/>
            <x v="1767"/>
            <x v="1768"/>
            <x v="1769"/>
            <x v="1770"/>
            <x v="1771"/>
            <x v="1772"/>
            <x v="1773"/>
            <x v="1774"/>
            <x v="1897"/>
            <x v="1899"/>
            <x v="1900"/>
            <x v="1901"/>
            <x v="1902"/>
            <x v="1903"/>
            <x v="1904"/>
            <x v="1905"/>
            <x v="1906"/>
            <x v="2003"/>
            <x v="2004"/>
            <x v="2006"/>
            <x v="2007"/>
            <x v="2008"/>
            <x v="2009"/>
            <x v="2120"/>
            <x v="2137"/>
            <x v="2341"/>
            <x v="2418"/>
          </reference>
          <reference field="8" count="1" selected="0">
            <x v="120"/>
          </reference>
          <reference field="11" count="1" selected="0">
            <x v="16"/>
          </reference>
        </references>
      </pivotArea>
    </format>
    <format dxfId="330">
      <pivotArea collapsedLevelsAreSubtotals="1" fieldPosition="0">
        <references count="7">
          <reference field="0" count="0" selected="0"/>
          <reference field="1" count="1" selected="0">
            <x v="49"/>
          </reference>
          <reference field="2" count="1">
            <x v="28"/>
          </reference>
          <reference field="4" count="1" selected="0">
            <x v="117"/>
          </reference>
          <reference field="8" count="1" selected="0">
            <x v="31"/>
          </reference>
          <reference field="9" count="1" selected="0">
            <x v="6"/>
          </reference>
          <reference field="11" count="1" selected="0">
            <x v="5"/>
          </reference>
        </references>
      </pivotArea>
    </format>
    <format dxfId="329">
      <pivotArea outline="0" collapsedLevelsAreSubtotals="1" fieldPosition="0">
        <references count="3">
          <reference field="4" count="1" selected="0">
            <x v="114"/>
          </reference>
          <reference field="8" count="1" selected="0">
            <x v="32"/>
          </reference>
          <reference field="11" count="1" selected="0">
            <x v="5"/>
          </reference>
        </references>
      </pivotArea>
    </format>
    <format dxfId="328">
      <pivotArea collapsedLevelsAreSubtotals="1" fieldPosition="0">
        <references count="7">
          <reference field="0" count="0" selected="0"/>
          <reference field="1" count="1" selected="0">
            <x v="49"/>
          </reference>
          <reference field="2" count="1">
            <x v="28"/>
          </reference>
          <reference field="4" count="1" selected="0">
            <x v="114"/>
          </reference>
          <reference field="8" count="1" selected="0">
            <x v="32"/>
          </reference>
          <reference field="9" count="1" selected="0">
            <x v="6"/>
          </reference>
          <reference field="11" count="1" selected="0">
            <x v="5"/>
          </reference>
        </references>
      </pivotArea>
    </format>
    <format dxfId="327">
      <pivotArea outline="0" collapsedLevelsAreSubtotals="1" fieldPosition="0">
        <references count="3">
          <reference field="4" count="1" selected="0">
            <x v="101"/>
          </reference>
          <reference field="8" count="1" selected="0">
            <x v="67"/>
          </reference>
          <reference field="11" count="1" selected="0">
            <x v="8"/>
          </reference>
        </references>
      </pivotArea>
    </format>
    <format dxfId="326">
      <pivotArea collapsedLevelsAreSubtotals="1" fieldPosition="0">
        <references count="7">
          <reference field="0" count="0" selected="0"/>
          <reference field="1" count="1" selected="0">
            <x v="49"/>
          </reference>
          <reference field="2" count="1">
            <x v="28"/>
          </reference>
          <reference field="4" count="1" selected="0">
            <x v="101"/>
          </reference>
          <reference field="8" count="1" selected="0">
            <x v="67"/>
          </reference>
          <reference field="9" count="1" selected="0">
            <x v="6"/>
          </reference>
          <reference field="11" count="1" selected="0">
            <x v="8"/>
          </reference>
        </references>
      </pivotArea>
    </format>
    <format dxfId="325">
      <pivotArea outline="0" collapsedLevelsAreSubtotals="1" fieldPosition="0">
        <references count="3">
          <reference field="4" count="1" selected="0">
            <x v="115"/>
          </reference>
          <reference field="8" count="1" selected="0">
            <x v="120"/>
          </reference>
          <reference field="11" count="1" selected="0">
            <x v="16"/>
          </reference>
        </references>
      </pivotArea>
    </format>
    <format dxfId="324">
      <pivotArea collapsedLevelsAreSubtotals="1" fieldPosition="0">
        <references count="7">
          <reference field="0" count="0" selected="0"/>
          <reference field="1" count="1" selected="0">
            <x v="49"/>
          </reference>
          <reference field="2" count="1">
            <x v="28"/>
          </reference>
          <reference field="4" count="1" selected="0">
            <x v="115"/>
          </reference>
          <reference field="8" count="1" selected="0">
            <x v="120"/>
          </reference>
          <reference field="9" count="1" selected="0">
            <x v="6"/>
          </reference>
          <reference field="11" count="1" selected="0">
            <x v="16"/>
          </reference>
        </references>
      </pivotArea>
    </format>
    <format dxfId="323">
      <pivotArea outline="0" collapsedLevelsAreSubtotals="1" fieldPosition="0">
        <references count="3">
          <reference field="4" count="1" selected="0">
            <x v="116"/>
          </reference>
          <reference field="8" count="1" selected="0">
            <x v="120"/>
          </reference>
          <reference field="11" count="1" selected="0">
            <x v="16"/>
          </reference>
        </references>
      </pivotArea>
    </format>
    <format dxfId="322">
      <pivotArea collapsedLevelsAreSubtotals="1" fieldPosition="0">
        <references count="7">
          <reference field="0" count="0" selected="0"/>
          <reference field="1" count="1" selected="0">
            <x v="49"/>
          </reference>
          <reference field="2" count="1">
            <x v="28"/>
          </reference>
          <reference field="4" count="1" selected="0">
            <x v="116"/>
          </reference>
          <reference field="8" count="1" selected="0">
            <x v="120"/>
          </reference>
          <reference field="9" count="1" selected="0">
            <x v="6"/>
          </reference>
          <reference field="11" count="1" selected="0">
            <x v="16"/>
          </reference>
        </references>
      </pivotArea>
    </format>
    <format dxfId="321">
      <pivotArea outline="0" collapsedLevelsAreSubtotals="1" fieldPosition="0">
        <references count="3">
          <reference field="4" count="1" selected="0">
            <x v="118"/>
          </reference>
          <reference field="8" count="1" selected="0">
            <x v="120"/>
          </reference>
          <reference field="11" count="1" selected="0">
            <x v="16"/>
          </reference>
        </references>
      </pivotArea>
    </format>
    <format dxfId="320">
      <pivotArea collapsedLevelsAreSubtotals="1" fieldPosition="0">
        <references count="7">
          <reference field="0" count="0" selected="0"/>
          <reference field="1" count="1" selected="0">
            <x v="49"/>
          </reference>
          <reference field="2" count="1">
            <x v="28"/>
          </reference>
          <reference field="4" count="1" selected="0">
            <x v="118"/>
          </reference>
          <reference field="8" count="1" selected="0">
            <x v="120"/>
          </reference>
          <reference field="9" count="1" selected="0">
            <x v="6"/>
          </reference>
          <reference field="11" count="1" selected="0">
            <x v="16"/>
          </reference>
        </references>
      </pivotArea>
    </format>
    <format dxfId="319">
      <pivotArea outline="0" collapsedLevelsAreSubtotals="1" fieldPosition="0">
        <references count="3">
          <reference field="4" count="1" selected="0">
            <x v="119"/>
          </reference>
          <reference field="8" count="1" selected="0">
            <x v="120"/>
          </reference>
          <reference field="11" count="1" selected="0">
            <x v="16"/>
          </reference>
        </references>
      </pivotArea>
    </format>
    <format dxfId="318">
      <pivotArea collapsedLevelsAreSubtotals="1" fieldPosition="0">
        <references count="7">
          <reference field="0" count="0" selected="0"/>
          <reference field="1" count="1" selected="0">
            <x v="49"/>
          </reference>
          <reference field="2" count="1">
            <x v="28"/>
          </reference>
          <reference field="4" count="1" selected="0">
            <x v="119"/>
          </reference>
          <reference field="8" count="1" selected="0">
            <x v="120"/>
          </reference>
          <reference field="9" count="1" selected="0">
            <x v="6"/>
          </reference>
          <reference field="11" count="1" selected="0">
            <x v="16"/>
          </reference>
        </references>
      </pivotArea>
    </format>
    <format dxfId="317">
      <pivotArea outline="0" collapsedLevelsAreSubtotals="1" fieldPosition="0">
        <references count="3">
          <reference field="4" count="1" selected="0">
            <x v="120"/>
          </reference>
          <reference field="8" count="1" selected="0">
            <x v="120"/>
          </reference>
          <reference field="11" count="1" selected="0">
            <x v="16"/>
          </reference>
        </references>
      </pivotArea>
    </format>
    <format dxfId="316">
      <pivotArea collapsedLevelsAreSubtotals="1" fieldPosition="0">
        <references count="7">
          <reference field="0" count="0" selected="0"/>
          <reference field="1" count="1" selected="0">
            <x v="49"/>
          </reference>
          <reference field="2" count="1">
            <x v="28"/>
          </reference>
          <reference field="4" count="1" selected="0">
            <x v="120"/>
          </reference>
          <reference field="8" count="1" selected="0">
            <x v="120"/>
          </reference>
          <reference field="9" count="1" selected="0">
            <x v="6"/>
          </reference>
          <reference field="11" count="1" selected="0">
            <x v="16"/>
          </reference>
        </references>
      </pivotArea>
    </format>
    <format dxfId="315">
      <pivotArea type="all" dataOnly="0" outline="0" fieldPosition="0"/>
    </format>
    <format dxfId="314">
      <pivotArea outline="0" collapsedLevelsAreSubtotals="1" fieldPosition="0"/>
    </format>
    <format dxfId="313">
      <pivotArea type="origin" dataOnly="0" labelOnly="1" outline="0" fieldPosition="0"/>
    </format>
    <format dxfId="312">
      <pivotArea field="11" type="button" dataOnly="0" labelOnly="1" outline="0" axis="axisCol" fieldPosition="0"/>
    </format>
    <format dxfId="311">
      <pivotArea field="8" type="button" dataOnly="0" labelOnly="1" outline="0" axis="axisCol" fieldPosition="1"/>
    </format>
    <format dxfId="310">
      <pivotArea field="4" type="button" dataOnly="0" labelOnly="1" outline="0" axis="axisCol" fieldPosition="2"/>
    </format>
    <format dxfId="309">
      <pivotArea type="topRight" dataOnly="0" labelOnly="1" outline="0" fieldPosition="0"/>
    </format>
    <format dxfId="308">
      <pivotArea field="0" type="button" dataOnly="0" labelOnly="1" outline="0" axis="axisRow" fieldPosition="0"/>
    </format>
    <format dxfId="307">
      <pivotArea dataOnly="0" labelOnly="1" fieldPosition="0">
        <references count="1">
          <reference field="0" count="0"/>
        </references>
      </pivotArea>
    </format>
    <format dxfId="306">
      <pivotArea dataOnly="0" labelOnly="1" fieldPosition="0">
        <references count="2">
          <reference field="0" count="0" selected="0"/>
          <reference field="9" count="11">
            <x v="1"/>
            <x v="3"/>
            <x v="5"/>
            <x v="6"/>
            <x v="7"/>
            <x v="9"/>
            <x v="10"/>
            <x v="11"/>
            <x v="12"/>
            <x v="15"/>
            <x v="16"/>
          </reference>
        </references>
      </pivotArea>
    </format>
    <format dxfId="305">
      <pivotArea dataOnly="0" labelOnly="1" fieldPosition="0">
        <references count="3">
          <reference field="0" count="0" selected="0"/>
          <reference field="1" count="1">
            <x v="3"/>
          </reference>
          <reference field="9" count="1" selected="0">
            <x v="1"/>
          </reference>
        </references>
      </pivotArea>
    </format>
    <format dxfId="304">
      <pivotArea dataOnly="0" labelOnly="1" fieldPosition="0">
        <references count="3">
          <reference field="0" count="0" selected="0"/>
          <reference field="1" count="1">
            <x v="20"/>
          </reference>
          <reference field="9" count="1" selected="0">
            <x v="3"/>
          </reference>
        </references>
      </pivotArea>
    </format>
    <format dxfId="303">
      <pivotArea dataOnly="0" labelOnly="1" fieldPosition="0">
        <references count="3">
          <reference field="0" count="0" selected="0"/>
          <reference field="1" count="8">
            <x v="31"/>
            <x v="32"/>
            <x v="33"/>
            <x v="41"/>
            <x v="42"/>
            <x v="45"/>
            <x v="46"/>
            <x v="47"/>
          </reference>
          <reference field="9" count="1" selected="0">
            <x v="5"/>
          </reference>
        </references>
      </pivotArea>
    </format>
    <format dxfId="302">
      <pivotArea dataOnly="0" labelOnly="1" fieldPosition="0">
        <references count="3">
          <reference field="0" count="0" selected="0"/>
          <reference field="1" count="5">
            <x v="48"/>
            <x v="49"/>
            <x v="50"/>
            <x v="54"/>
            <x v="56"/>
          </reference>
          <reference field="9" count="1" selected="0">
            <x v="6"/>
          </reference>
        </references>
      </pivotArea>
    </format>
    <format dxfId="301">
      <pivotArea dataOnly="0" labelOnly="1" fieldPosition="0">
        <references count="3">
          <reference field="0" count="0" selected="0"/>
          <reference field="1" count="1">
            <x v="70"/>
          </reference>
          <reference field="9" count="1" selected="0">
            <x v="7"/>
          </reference>
        </references>
      </pivotArea>
    </format>
    <format dxfId="300">
      <pivotArea dataOnly="0" labelOnly="1" fieldPosition="0">
        <references count="3">
          <reference field="0" count="0" selected="0"/>
          <reference field="1" count="2">
            <x v="81"/>
            <x v="83"/>
          </reference>
          <reference field="9" count="1" selected="0">
            <x v="9"/>
          </reference>
        </references>
      </pivotArea>
    </format>
    <format dxfId="299">
      <pivotArea dataOnly="0" labelOnly="1" fieldPosition="0">
        <references count="3">
          <reference field="0" count="0" selected="0"/>
          <reference field="1" count="1">
            <x v="87"/>
          </reference>
          <reference field="9" count="1" selected="0">
            <x v="10"/>
          </reference>
        </references>
      </pivotArea>
    </format>
    <format dxfId="298">
      <pivotArea dataOnly="0" labelOnly="1" fieldPosition="0">
        <references count="3">
          <reference field="0" count="0" selected="0"/>
          <reference field="1" count="2">
            <x v="96"/>
            <x v="100"/>
          </reference>
          <reference field="9" count="1" selected="0">
            <x v="11"/>
          </reference>
        </references>
      </pivotArea>
    </format>
    <format dxfId="297">
      <pivotArea dataOnly="0" labelOnly="1" fieldPosition="0">
        <references count="3">
          <reference field="0" count="0" selected="0"/>
          <reference field="1" count="2">
            <x v="110"/>
            <x v="113"/>
          </reference>
          <reference field="9" count="1" selected="0">
            <x v="12"/>
          </reference>
        </references>
      </pivotArea>
    </format>
    <format dxfId="296">
      <pivotArea dataOnly="0" labelOnly="1" fieldPosition="0">
        <references count="3">
          <reference field="0" count="0" selected="0"/>
          <reference field="1" count="1">
            <x v="126"/>
          </reference>
          <reference field="9" count="1" selected="0">
            <x v="15"/>
          </reference>
        </references>
      </pivotArea>
    </format>
    <format dxfId="295">
      <pivotArea dataOnly="0" labelOnly="1" fieldPosition="0">
        <references count="3">
          <reference field="0" count="0" selected="0"/>
          <reference field="1" count="1">
            <x v="127"/>
          </reference>
          <reference field="9" count="1" selected="0">
            <x v="16"/>
          </reference>
        </references>
      </pivotArea>
    </format>
    <format dxfId="294">
      <pivotArea dataOnly="0" labelOnly="1" fieldPosition="0">
        <references count="4">
          <reference field="0" count="0" selected="0"/>
          <reference field="1" count="1" selected="0">
            <x v="3"/>
          </reference>
          <reference field="2" count="1">
            <x v="173"/>
          </reference>
          <reference field="9" count="1" selected="0">
            <x v="1"/>
          </reference>
        </references>
      </pivotArea>
    </format>
    <format dxfId="293">
      <pivotArea dataOnly="0" labelOnly="1" fieldPosition="0">
        <references count="4">
          <reference field="0" count="0" selected="0"/>
          <reference field="1" count="1" selected="0">
            <x v="20"/>
          </reference>
          <reference field="2" count="3">
            <x v="276"/>
            <x v="277"/>
            <x v="329"/>
          </reference>
          <reference field="9" count="1" selected="0">
            <x v="3"/>
          </reference>
        </references>
      </pivotArea>
    </format>
    <format dxfId="292">
      <pivotArea dataOnly="0" labelOnly="1" fieldPosition="0">
        <references count="4">
          <reference field="0" count="0" selected="0"/>
          <reference field="1" count="1" selected="0">
            <x v="31"/>
          </reference>
          <reference field="2" count="2">
            <x v="269"/>
            <x v="292"/>
          </reference>
          <reference field="9" count="1" selected="0">
            <x v="5"/>
          </reference>
        </references>
      </pivotArea>
    </format>
    <format dxfId="291">
      <pivotArea dataOnly="0" labelOnly="1" fieldPosition="0">
        <references count="4">
          <reference field="0" count="0" selected="0"/>
          <reference field="1" count="1" selected="0">
            <x v="32"/>
          </reference>
          <reference field="2" count="2">
            <x v="104"/>
            <x v="267"/>
          </reference>
          <reference field="9" count="1" selected="0">
            <x v="5"/>
          </reference>
        </references>
      </pivotArea>
    </format>
    <format dxfId="290">
      <pivotArea dataOnly="0" labelOnly="1" fieldPosition="0">
        <references count="4">
          <reference field="0" count="0" selected="0"/>
          <reference field="1" count="1" selected="0">
            <x v="33"/>
          </reference>
          <reference field="2" count="1">
            <x v="134"/>
          </reference>
          <reference field="9" count="1" selected="0">
            <x v="5"/>
          </reference>
        </references>
      </pivotArea>
    </format>
    <format dxfId="289">
      <pivotArea dataOnly="0" labelOnly="1" fieldPosition="0">
        <references count="4">
          <reference field="0" count="0" selected="0"/>
          <reference field="1" count="1" selected="0">
            <x v="41"/>
          </reference>
          <reference field="2" count="1">
            <x v="270"/>
          </reference>
          <reference field="9" count="1" selected="0">
            <x v="5"/>
          </reference>
        </references>
      </pivotArea>
    </format>
    <format dxfId="288">
      <pivotArea dataOnly="0" labelOnly="1" fieldPosition="0">
        <references count="4">
          <reference field="0" count="0" selected="0"/>
          <reference field="1" count="1" selected="0">
            <x v="42"/>
          </reference>
          <reference field="2" count="3">
            <x v="80"/>
            <x v="272"/>
            <x v="441"/>
          </reference>
          <reference field="9" count="1" selected="0">
            <x v="5"/>
          </reference>
        </references>
      </pivotArea>
    </format>
    <format dxfId="287">
      <pivotArea dataOnly="0" labelOnly="1" fieldPosition="0">
        <references count="4">
          <reference field="0" count="0" selected="0"/>
          <reference field="1" count="1" selected="0">
            <x v="45"/>
          </reference>
          <reference field="2" count="2">
            <x v="275"/>
            <x v="336"/>
          </reference>
          <reference field="9" count="1" selected="0">
            <x v="5"/>
          </reference>
        </references>
      </pivotArea>
    </format>
    <format dxfId="286">
      <pivotArea dataOnly="0" labelOnly="1" fieldPosition="0">
        <references count="4">
          <reference field="0" count="0" selected="0"/>
          <reference field="1" count="1" selected="0">
            <x v="46"/>
          </reference>
          <reference field="2" count="1">
            <x v="105"/>
          </reference>
          <reference field="9" count="1" selected="0">
            <x v="5"/>
          </reference>
        </references>
      </pivotArea>
    </format>
    <format dxfId="285">
      <pivotArea dataOnly="0" labelOnly="1" fieldPosition="0">
        <references count="4">
          <reference field="0" count="0" selected="0"/>
          <reference field="1" count="1" selected="0">
            <x v="47"/>
          </reference>
          <reference field="2" count="4">
            <x v="176"/>
            <x v="222"/>
            <x v="264"/>
            <x v="274"/>
          </reference>
          <reference field="9" count="1" selected="0">
            <x v="5"/>
          </reference>
        </references>
      </pivotArea>
    </format>
    <format dxfId="284">
      <pivotArea dataOnly="0" labelOnly="1" fieldPosition="0">
        <references count="4">
          <reference field="0" count="0" selected="0"/>
          <reference field="1" count="1" selected="0">
            <x v="48"/>
          </reference>
          <reference field="2" count="4">
            <x v="100"/>
            <x v="265"/>
            <x v="266"/>
            <x v="295"/>
          </reference>
          <reference field="9" count="1" selected="0">
            <x v="6"/>
          </reference>
        </references>
      </pivotArea>
    </format>
    <format dxfId="283">
      <pivotArea dataOnly="0" labelOnly="1" fieldPosition="0">
        <references count="4">
          <reference field="0" count="0" selected="0"/>
          <reference field="1" count="1" selected="0">
            <x v="49"/>
          </reference>
          <reference field="2" count="2">
            <x v="28"/>
            <x v="174"/>
          </reference>
          <reference field="9" count="1" selected="0">
            <x v="6"/>
          </reference>
        </references>
      </pivotArea>
    </format>
    <format dxfId="282">
      <pivotArea dataOnly="0" labelOnly="1" fieldPosition="0">
        <references count="4">
          <reference field="0" count="0" selected="0"/>
          <reference field="1" count="1" selected="0">
            <x v="50"/>
          </reference>
          <reference field="2" count="2">
            <x v="268"/>
            <x v="462"/>
          </reference>
          <reference field="9" count="1" selected="0">
            <x v="6"/>
          </reference>
        </references>
      </pivotArea>
    </format>
    <format dxfId="281">
      <pivotArea dataOnly="0" labelOnly="1" fieldPosition="0">
        <references count="4">
          <reference field="0" count="0" selected="0"/>
          <reference field="1" count="1" selected="0">
            <x v="54"/>
          </reference>
          <reference field="2" count="2">
            <x v="271"/>
            <x v="332"/>
          </reference>
          <reference field="9" count="1" selected="0">
            <x v="6"/>
          </reference>
        </references>
      </pivotArea>
    </format>
    <format dxfId="280">
      <pivotArea dataOnly="0" labelOnly="1" fieldPosition="0">
        <references count="4">
          <reference field="0" count="0" selected="0"/>
          <reference field="1" count="1" selected="0">
            <x v="56"/>
          </reference>
          <reference field="2" count="3">
            <x v="175"/>
            <x v="177"/>
            <x v="402"/>
          </reference>
          <reference field="9" count="1" selected="0">
            <x v="6"/>
          </reference>
        </references>
      </pivotArea>
    </format>
    <format dxfId="279">
      <pivotArea dataOnly="0" labelOnly="1" fieldPosition="0">
        <references count="4">
          <reference field="0" count="0" selected="0"/>
          <reference field="1" count="1" selected="0">
            <x v="70"/>
          </reference>
          <reference field="2" count="1">
            <x v="121"/>
          </reference>
          <reference field="9" count="1" selected="0">
            <x v="7"/>
          </reference>
        </references>
      </pivotArea>
    </format>
    <format dxfId="278">
      <pivotArea dataOnly="0" labelOnly="1" fieldPosition="0">
        <references count="4">
          <reference field="0" count="0" selected="0"/>
          <reference field="1" count="1" selected="0">
            <x v="81"/>
          </reference>
          <reference field="2" count="2">
            <x v="261"/>
            <x v="263"/>
          </reference>
          <reference field="9" count="1" selected="0">
            <x v="9"/>
          </reference>
        </references>
      </pivotArea>
    </format>
    <format dxfId="277">
      <pivotArea dataOnly="0" labelOnly="1" fieldPosition="0">
        <references count="4">
          <reference field="0" count="0" selected="0"/>
          <reference field="1" count="1" selected="0">
            <x v="83"/>
          </reference>
          <reference field="2" count="1">
            <x v="273"/>
          </reference>
          <reference field="9" count="1" selected="0">
            <x v="9"/>
          </reference>
        </references>
      </pivotArea>
    </format>
    <format dxfId="276">
      <pivotArea dataOnly="0" labelOnly="1" fieldPosition="0">
        <references count="4">
          <reference field="0" count="0" selected="0"/>
          <reference field="1" count="1" selected="0">
            <x v="87"/>
          </reference>
          <reference field="2" count="1">
            <x v="7"/>
          </reference>
          <reference field="9" count="1" selected="0">
            <x v="10"/>
          </reference>
        </references>
      </pivotArea>
    </format>
    <format dxfId="275">
      <pivotArea dataOnly="0" labelOnly="1" fieldPosition="0">
        <references count="4">
          <reference field="0" count="0" selected="0"/>
          <reference field="1" count="1" selected="0">
            <x v="96"/>
          </reference>
          <reference field="2" count="1">
            <x v="60"/>
          </reference>
          <reference field="9" count="1" selected="0">
            <x v="11"/>
          </reference>
        </references>
      </pivotArea>
    </format>
    <format dxfId="274">
      <pivotArea dataOnly="0" labelOnly="1" fieldPosition="0">
        <references count="4">
          <reference field="0" count="0" selected="0"/>
          <reference field="1" count="1" selected="0">
            <x v="100"/>
          </reference>
          <reference field="2" count="1">
            <x v="262"/>
          </reference>
          <reference field="9" count="1" selected="0">
            <x v="11"/>
          </reference>
        </references>
      </pivotArea>
    </format>
    <format dxfId="273">
      <pivotArea dataOnly="0" labelOnly="1" fieldPosition="0">
        <references count="4">
          <reference field="0" count="0" selected="0"/>
          <reference field="1" count="1" selected="0">
            <x v="110"/>
          </reference>
          <reference field="2" count="1">
            <x v="300"/>
          </reference>
          <reference field="9" count="1" selected="0">
            <x v="12"/>
          </reference>
        </references>
      </pivotArea>
    </format>
    <format dxfId="272">
      <pivotArea dataOnly="0" labelOnly="1" fieldPosition="0">
        <references count="4">
          <reference field="0" count="0" selected="0"/>
          <reference field="1" count="1" selected="0">
            <x v="113"/>
          </reference>
          <reference field="2" count="1">
            <x v="142"/>
          </reference>
          <reference field="9" count="1" selected="0">
            <x v="12"/>
          </reference>
        </references>
      </pivotArea>
    </format>
    <format dxfId="271">
      <pivotArea dataOnly="0" labelOnly="1" fieldPosition="0">
        <references count="4">
          <reference field="0" count="0" selected="0"/>
          <reference field="1" count="1" selected="0">
            <x v="126"/>
          </reference>
          <reference field="2" count="1">
            <x v="217"/>
          </reference>
          <reference field="9" count="1" selected="0">
            <x v="15"/>
          </reference>
        </references>
      </pivotArea>
    </format>
    <format dxfId="270">
      <pivotArea dataOnly="0" labelOnly="1" fieldPosition="0">
        <references count="4">
          <reference field="0" count="0" selected="0"/>
          <reference field="1" count="1" selected="0">
            <x v="127"/>
          </reference>
          <reference field="2" count="2">
            <x v="513"/>
            <x v="571"/>
          </reference>
          <reference field="9" count="1" selected="0">
            <x v="16"/>
          </reference>
        </references>
      </pivotArea>
    </format>
    <format dxfId="269">
      <pivotArea dataOnly="0" labelOnly="1" fieldPosition="0">
        <references count="5">
          <reference field="0" count="0" selected="0"/>
          <reference field="1" count="1" selected="0">
            <x v="56"/>
          </reference>
          <reference field="2" count="1" selected="0">
            <x v="402"/>
          </reference>
          <reference field="7" count="9">
            <x v="1"/>
            <x v="3"/>
            <x v="4"/>
            <x v="8"/>
            <x v="12"/>
            <x v="21"/>
            <x v="28"/>
            <x v="30"/>
            <x v="138"/>
          </reference>
          <reference field="9" count="1" selected="0">
            <x v="6"/>
          </reference>
        </references>
      </pivotArea>
    </format>
    <format dxfId="268">
      <pivotArea dataOnly="0" labelOnly="1" fieldPosition="0">
        <references count="6">
          <reference field="0" count="0" selected="0"/>
          <reference field="1" count="1" selected="0">
            <x v="56"/>
          </reference>
          <reference field="2" count="1" selected="0">
            <x v="402"/>
          </reference>
          <reference field="3" count="1">
            <x v="2705"/>
          </reference>
          <reference field="7" count="1" selected="0">
            <x v="1"/>
          </reference>
          <reference field="9" count="1" selected="0">
            <x v="6"/>
          </reference>
        </references>
      </pivotArea>
    </format>
    <format dxfId="267">
      <pivotArea dataOnly="0" labelOnly="1" fieldPosition="0">
        <references count="6">
          <reference field="0" count="0" selected="0"/>
          <reference field="1" count="1" selected="0">
            <x v="56"/>
          </reference>
          <reference field="2" count="1" selected="0">
            <x v="402"/>
          </reference>
          <reference field="3" count="1">
            <x v="2708"/>
          </reference>
          <reference field="7" count="1" selected="0">
            <x v="3"/>
          </reference>
          <reference field="9" count="1" selected="0">
            <x v="6"/>
          </reference>
        </references>
      </pivotArea>
    </format>
    <format dxfId="266">
      <pivotArea dataOnly="0" labelOnly="1" fieldPosition="0">
        <references count="6">
          <reference field="0" count="0" selected="0"/>
          <reference field="1" count="1" selected="0">
            <x v="56"/>
          </reference>
          <reference field="2" count="1" selected="0">
            <x v="402"/>
          </reference>
          <reference field="3" count="1">
            <x v="1947"/>
          </reference>
          <reference field="7" count="1" selected="0">
            <x v="4"/>
          </reference>
          <reference field="9" count="1" selected="0">
            <x v="6"/>
          </reference>
        </references>
      </pivotArea>
    </format>
    <format dxfId="265">
      <pivotArea dataOnly="0" labelOnly="1" fieldPosition="0">
        <references count="6">
          <reference field="0" count="0" selected="0"/>
          <reference field="1" count="1" selected="0">
            <x v="56"/>
          </reference>
          <reference field="2" count="1" selected="0">
            <x v="402"/>
          </reference>
          <reference field="3" count="4">
            <x v="2709"/>
            <x v="2710"/>
            <x v="2711"/>
            <x v="2712"/>
          </reference>
          <reference field="7" count="1" selected="0">
            <x v="8"/>
          </reference>
          <reference field="9" count="1" selected="0">
            <x v="6"/>
          </reference>
        </references>
      </pivotArea>
    </format>
    <format dxfId="264">
      <pivotArea dataOnly="0" labelOnly="1" fieldPosition="0">
        <references count="6">
          <reference field="0" count="0" selected="0"/>
          <reference field="1" count="1" selected="0">
            <x v="56"/>
          </reference>
          <reference field="2" count="1" selected="0">
            <x v="402"/>
          </reference>
          <reference field="3" count="2">
            <x v="2706"/>
            <x v="2707"/>
          </reference>
          <reference field="7" count="1" selected="0">
            <x v="12"/>
          </reference>
          <reference field="9" count="1" selected="0">
            <x v="6"/>
          </reference>
        </references>
      </pivotArea>
    </format>
    <format dxfId="263">
      <pivotArea dataOnly="0" labelOnly="1" fieldPosition="0">
        <references count="6">
          <reference field="0" count="0" selected="0"/>
          <reference field="1" count="1" selected="0">
            <x v="56"/>
          </reference>
          <reference field="2" count="1" selected="0">
            <x v="402"/>
          </reference>
          <reference field="3" count="1">
            <x v="2715"/>
          </reference>
          <reference field="7" count="1" selected="0">
            <x v="21"/>
          </reference>
          <reference field="9" count="1" selected="0">
            <x v="6"/>
          </reference>
        </references>
      </pivotArea>
    </format>
    <format dxfId="262">
      <pivotArea dataOnly="0" labelOnly="1" fieldPosition="0">
        <references count="6">
          <reference field="0" count="0" selected="0"/>
          <reference field="1" count="1" selected="0">
            <x v="56"/>
          </reference>
          <reference field="2" count="1" selected="0">
            <x v="402"/>
          </reference>
          <reference field="3" count="2">
            <x v="2713"/>
            <x v="2714"/>
          </reference>
          <reference field="7" count="1" selected="0">
            <x v="28"/>
          </reference>
          <reference field="9" count="1" selected="0">
            <x v="6"/>
          </reference>
        </references>
      </pivotArea>
    </format>
    <format dxfId="261">
      <pivotArea dataOnly="0" labelOnly="1" fieldPosition="0">
        <references count="6">
          <reference field="0" count="0" selected="0"/>
          <reference field="1" count="1" selected="0">
            <x v="56"/>
          </reference>
          <reference field="2" count="1" selected="0">
            <x v="402"/>
          </reference>
          <reference field="3" count="1">
            <x v="158"/>
          </reference>
          <reference field="7" count="1" selected="0">
            <x v="30"/>
          </reference>
          <reference field="9" count="1" selected="0">
            <x v="6"/>
          </reference>
        </references>
      </pivotArea>
    </format>
    <format dxfId="260">
      <pivotArea dataOnly="0" labelOnly="1" fieldPosition="0">
        <references count="6">
          <reference field="0" count="0" selected="0"/>
          <reference field="1" count="1" selected="0">
            <x v="56"/>
          </reference>
          <reference field="2" count="1" selected="0">
            <x v="402"/>
          </reference>
          <reference field="3" count="1">
            <x v="2716"/>
          </reference>
          <reference field="7" count="1" selected="0">
            <x v="138"/>
          </reference>
          <reference field="9" count="1" selected="0">
            <x v="6"/>
          </reference>
        </references>
      </pivotArea>
    </format>
    <format dxfId="259">
      <pivotArea dataOnly="0" labelOnly="1" fieldPosition="0">
        <references count="1">
          <reference field="11" count="13">
            <x v="0"/>
            <x v="1"/>
            <x v="3"/>
            <x v="5"/>
            <x v="6"/>
            <x v="7"/>
            <x v="8"/>
            <x v="9"/>
            <x v="10"/>
            <x v="11"/>
            <x v="12"/>
            <x v="13"/>
            <x v="16"/>
          </reference>
        </references>
      </pivotArea>
    </format>
    <format dxfId="258">
      <pivotArea dataOnly="0" labelOnly="1" fieldPosition="0">
        <references count="2">
          <reference field="8" count="1">
            <x v="3"/>
          </reference>
          <reference field="11" count="1" selected="0">
            <x v="0"/>
          </reference>
        </references>
      </pivotArea>
    </format>
    <format dxfId="257">
      <pivotArea dataOnly="0" labelOnly="1" fieldPosition="0">
        <references count="2">
          <reference field="8" count="1">
            <x v="4"/>
          </reference>
          <reference field="11" count="1" selected="0">
            <x v="1"/>
          </reference>
        </references>
      </pivotArea>
    </format>
    <format dxfId="256">
      <pivotArea dataOnly="0" labelOnly="1" fieldPosition="0">
        <references count="2">
          <reference field="8" count="2">
            <x v="17"/>
            <x v="20"/>
          </reference>
          <reference field="11" count="1" selected="0">
            <x v="3"/>
          </reference>
        </references>
      </pivotArea>
    </format>
    <format dxfId="255">
      <pivotArea dataOnly="0" labelOnly="1" fieldPosition="0">
        <references count="2">
          <reference field="8" count="6">
            <x v="31"/>
            <x v="32"/>
            <x v="40"/>
            <x v="41"/>
            <x v="43"/>
            <x v="44"/>
          </reference>
          <reference field="11" count="1" selected="0">
            <x v="5"/>
          </reference>
        </references>
      </pivotArea>
    </format>
    <format dxfId="254">
      <pivotArea dataOnly="0" labelOnly="1" fieldPosition="0">
        <references count="2">
          <reference field="8" count="5">
            <x v="45"/>
            <x v="46"/>
            <x v="47"/>
            <x v="50"/>
            <x v="52"/>
          </reference>
          <reference field="11" count="1" selected="0">
            <x v="6"/>
          </reference>
        </references>
      </pivotArea>
    </format>
    <format dxfId="253">
      <pivotArea dataOnly="0" labelOnly="1" fieldPosition="0">
        <references count="2">
          <reference field="8" count="1">
            <x v="65"/>
          </reference>
          <reference field="11" count="1" selected="0">
            <x v="7"/>
          </reference>
        </references>
      </pivotArea>
    </format>
    <format dxfId="252">
      <pivotArea dataOnly="0" labelOnly="1" fieldPosition="0">
        <references count="2">
          <reference field="8" count="3">
            <x v="66"/>
            <x v="67"/>
            <x v="68"/>
          </reference>
          <reference field="11" count="1" selected="0">
            <x v="8"/>
          </reference>
        </references>
      </pivotArea>
    </format>
    <format dxfId="251">
      <pivotArea dataOnly="0" labelOnly="1" fieldPosition="0">
        <references count="2">
          <reference field="8" count="3">
            <x v="72"/>
            <x v="73"/>
            <x v="75"/>
          </reference>
          <reference field="11" count="1" selected="0">
            <x v="9"/>
          </reference>
        </references>
      </pivotArea>
    </format>
    <format dxfId="250">
      <pivotArea dataOnly="0" labelOnly="1" fieldPosition="0">
        <references count="2">
          <reference field="8" count="2">
            <x v="82"/>
            <x v="85"/>
          </reference>
          <reference field="11" count="1" selected="0">
            <x v="10"/>
          </reference>
        </references>
      </pivotArea>
    </format>
    <format dxfId="249">
      <pivotArea dataOnly="0" labelOnly="1" fieldPosition="0">
        <references count="2">
          <reference field="8" count="3">
            <x v="87"/>
            <x v="89"/>
            <x v="95"/>
          </reference>
          <reference field="11" count="1" selected="0">
            <x v="11"/>
          </reference>
        </references>
      </pivotArea>
    </format>
    <format dxfId="248">
      <pivotArea dataOnly="0" labelOnly="1" fieldPosition="0">
        <references count="2">
          <reference field="8" count="1">
            <x v="102"/>
          </reference>
          <reference field="11" count="1" selected="0">
            <x v="12"/>
          </reference>
        </references>
      </pivotArea>
    </format>
    <format dxfId="247">
      <pivotArea dataOnly="0" labelOnly="1" fieldPosition="0">
        <references count="2">
          <reference field="8" count="1">
            <x v="113"/>
          </reference>
          <reference field="11" count="1" selected="0">
            <x v="13"/>
          </reference>
        </references>
      </pivotArea>
    </format>
    <format dxfId="246">
      <pivotArea dataOnly="0" labelOnly="1" fieldPosition="0">
        <references count="2">
          <reference field="8" count="1">
            <x v="120"/>
          </reference>
          <reference field="11" count="1" selected="0">
            <x v="16"/>
          </reference>
        </references>
      </pivotArea>
    </format>
    <format dxfId="245">
      <pivotArea dataOnly="0" labelOnly="1" fieldPosition="0">
        <references count="3">
          <reference field="4" count="1">
            <x v="578"/>
          </reference>
          <reference field="8" count="1" selected="0">
            <x v="3"/>
          </reference>
          <reference field="11" count="1" selected="0">
            <x v="0"/>
          </reference>
        </references>
      </pivotArea>
    </format>
    <format dxfId="244">
      <pivotArea dataOnly="0" labelOnly="1" fieldPosition="0">
        <references count="3">
          <reference field="4" count="1">
            <x v="843"/>
          </reference>
          <reference field="8" count="1" selected="0">
            <x v="4"/>
          </reference>
          <reference field="11" count="1" selected="0">
            <x v="1"/>
          </reference>
        </references>
      </pivotArea>
    </format>
    <format dxfId="243">
      <pivotArea dataOnly="0" labelOnly="1" fieldPosition="0">
        <references count="3">
          <reference field="4" count="1">
            <x v="428"/>
          </reference>
          <reference field="8" count="1" selected="0">
            <x v="17"/>
          </reference>
          <reference field="11" count="1" selected="0">
            <x v="3"/>
          </reference>
        </references>
      </pivotArea>
    </format>
    <format dxfId="242">
      <pivotArea dataOnly="0" labelOnly="1" fieldPosition="0">
        <references count="3">
          <reference field="4" count="2">
            <x v="48"/>
            <x v="1439"/>
          </reference>
          <reference field="8" count="1" selected="0">
            <x v="20"/>
          </reference>
          <reference field="11" count="1" selected="0">
            <x v="3"/>
          </reference>
        </references>
      </pivotArea>
    </format>
    <format dxfId="241">
      <pivotArea dataOnly="0" labelOnly="1" fieldPosition="0">
        <references count="3">
          <reference field="4" count="2">
            <x v="117"/>
            <x v="153"/>
          </reference>
          <reference field="8" count="1" selected="0">
            <x v="31"/>
          </reference>
          <reference field="11" count="1" selected="0">
            <x v="5"/>
          </reference>
        </references>
      </pivotArea>
    </format>
    <format dxfId="240">
      <pivotArea dataOnly="0" labelOnly="1" fieldPosition="0">
        <references count="3">
          <reference field="4" count="2">
            <x v="114"/>
            <x v="1331"/>
          </reference>
          <reference field="8" count="1" selected="0">
            <x v="32"/>
          </reference>
          <reference field="11" count="1" selected="0">
            <x v="5"/>
          </reference>
        </references>
      </pivotArea>
    </format>
    <format dxfId="239">
      <pivotArea dataOnly="0" labelOnly="1" fieldPosition="0">
        <references count="3">
          <reference field="4" count="2">
            <x v="79"/>
            <x v="302"/>
          </reference>
          <reference field="8" count="1" selected="0">
            <x v="40"/>
          </reference>
          <reference field="11" count="1" selected="0">
            <x v="5"/>
          </reference>
        </references>
      </pivotArea>
    </format>
    <format dxfId="238">
      <pivotArea dataOnly="0" labelOnly="1" fieldPosition="0">
        <references count="3">
          <reference field="4" count="3">
            <x v="122"/>
            <x v="551"/>
            <x v="1898"/>
          </reference>
          <reference field="8" count="1" selected="0">
            <x v="41"/>
          </reference>
          <reference field="11" count="1" selected="0">
            <x v="5"/>
          </reference>
        </references>
      </pivotArea>
    </format>
    <format dxfId="237">
      <pivotArea dataOnly="0" labelOnly="1" fieldPosition="0">
        <references count="3">
          <reference field="4" count="1">
            <x v="2005"/>
          </reference>
          <reference field="8" count="1" selected="0">
            <x v="43"/>
          </reference>
          <reference field="11" count="1" selected="0">
            <x v="5"/>
          </reference>
        </references>
      </pivotArea>
    </format>
    <format dxfId="236">
      <pivotArea dataOnly="0" labelOnly="1" fieldPosition="0">
        <references count="3">
          <reference field="4" count="1">
            <x v="1427"/>
          </reference>
          <reference field="8" count="1" selected="0">
            <x v="44"/>
          </reference>
          <reference field="11" count="1" selected="0">
            <x v="5"/>
          </reference>
        </references>
      </pivotArea>
    </format>
    <format dxfId="235">
      <pivotArea dataOnly="0" labelOnly="1" fieldPosition="0">
        <references count="3">
          <reference field="4" count="3">
            <x v="1259"/>
            <x v="1431"/>
            <x v="1985"/>
          </reference>
          <reference field="8" count="1" selected="0">
            <x v="45"/>
          </reference>
          <reference field="11" count="1" selected="0">
            <x v="6"/>
          </reference>
        </references>
      </pivotArea>
    </format>
    <format dxfId="234">
      <pivotArea dataOnly="0" labelOnly="1" fieldPosition="0">
        <references count="3">
          <reference field="4" count="2">
            <x v="833"/>
            <x v="1334"/>
          </reference>
          <reference field="8" count="1" selected="0">
            <x v="46"/>
          </reference>
          <reference field="11" count="1" selected="0">
            <x v="6"/>
          </reference>
        </references>
      </pivotArea>
    </format>
    <format dxfId="233">
      <pivotArea dataOnly="0" labelOnly="1" fieldPosition="0">
        <references count="3">
          <reference field="4" count="1">
            <x v="536"/>
          </reference>
          <reference field="8" count="1" selected="0">
            <x v="47"/>
          </reference>
          <reference field="11" count="1" selected="0">
            <x v="6"/>
          </reference>
        </references>
      </pivotArea>
    </format>
    <format dxfId="232">
      <pivotArea dataOnly="0" labelOnly="1" fieldPosition="0">
        <references count="3">
          <reference field="4" count="1">
            <x v="1336"/>
          </reference>
          <reference field="8" count="1" selected="0">
            <x v="50"/>
          </reference>
          <reference field="11" count="1" selected="0">
            <x v="6"/>
          </reference>
        </references>
      </pivotArea>
    </format>
    <format dxfId="231">
      <pivotArea dataOnly="0" labelOnly="1" fieldPosition="0">
        <references count="3">
          <reference field="4" count="3">
            <x v="828"/>
            <x v="837"/>
            <x v="1332"/>
          </reference>
          <reference field="8" count="1" selected="0">
            <x v="52"/>
          </reference>
          <reference field="11" count="1" selected="0">
            <x v="6"/>
          </reference>
        </references>
      </pivotArea>
    </format>
    <format dxfId="230">
      <pivotArea dataOnly="0" labelOnly="1" fieldPosition="0">
        <references count="3">
          <reference field="4" count="1">
            <x v="648"/>
          </reference>
          <reference field="8" count="1" selected="0">
            <x v="65"/>
          </reference>
          <reference field="11" count="1" selected="0">
            <x v="7"/>
          </reference>
        </references>
      </pivotArea>
    </format>
    <format dxfId="229">
      <pivotArea dataOnly="0" labelOnly="1" fieldPosition="0">
        <references count="3">
          <reference field="4" count="1">
            <x v="200"/>
          </reference>
          <reference field="8" count="1" selected="0">
            <x v="66"/>
          </reference>
          <reference field="11" count="1" selected="0">
            <x v="8"/>
          </reference>
        </references>
      </pivotArea>
    </format>
    <format dxfId="228">
      <pivotArea dataOnly="0" labelOnly="1" fieldPosition="0">
        <references count="3">
          <reference field="4" count="1">
            <x v="101"/>
          </reference>
          <reference field="8" count="1" selected="0">
            <x v="67"/>
          </reference>
          <reference field="11" count="1" selected="0">
            <x v="8"/>
          </reference>
        </references>
      </pivotArea>
    </format>
    <format dxfId="227">
      <pivotArea dataOnly="0" labelOnly="1" fieldPosition="0">
        <references count="3">
          <reference field="4" count="1">
            <x v="110"/>
          </reference>
          <reference field="8" count="1" selected="0">
            <x v="68"/>
          </reference>
          <reference field="11" count="1" selected="0">
            <x v="8"/>
          </reference>
        </references>
      </pivotArea>
    </format>
    <format dxfId="226">
      <pivotArea dataOnly="0" labelOnly="1" fieldPosition="0">
        <references count="3">
          <reference field="4" count="1">
            <x v="84"/>
          </reference>
          <reference field="8" count="1" selected="0">
            <x v="72"/>
          </reference>
          <reference field="11" count="1" selected="0">
            <x v="9"/>
          </reference>
        </references>
      </pivotArea>
    </format>
    <format dxfId="225">
      <pivotArea dataOnly="0" labelOnly="1" fieldPosition="0">
        <references count="3">
          <reference field="4" count="1">
            <x v="563"/>
          </reference>
          <reference field="8" count="1" selected="0">
            <x v="73"/>
          </reference>
          <reference field="11" count="1" selected="0">
            <x v="9"/>
          </reference>
        </references>
      </pivotArea>
    </format>
    <format dxfId="224">
      <pivotArea dataOnly="0" labelOnly="1" fieldPosition="0">
        <references count="3">
          <reference field="4" count="1">
            <x v="1275"/>
          </reference>
          <reference field="8" count="1" selected="0">
            <x v="75"/>
          </reference>
          <reference field="11" count="1" selected="0">
            <x v="9"/>
          </reference>
        </references>
      </pivotArea>
    </format>
    <format dxfId="223">
      <pivotArea dataOnly="0" labelOnly="1" fieldPosition="0">
        <references count="3">
          <reference field="4" count="1">
            <x v="3"/>
          </reference>
          <reference field="8" count="1" selected="0">
            <x v="82"/>
          </reference>
          <reference field="11" count="1" selected="0">
            <x v="10"/>
          </reference>
        </references>
      </pivotArea>
    </format>
    <format dxfId="222">
      <pivotArea dataOnly="0" labelOnly="1" fieldPosition="0">
        <references count="3">
          <reference field="4" count="1">
            <x v="4"/>
          </reference>
          <reference field="8" count="1" selected="0">
            <x v="85"/>
          </reference>
          <reference field="11" count="1" selected="0">
            <x v="10"/>
          </reference>
        </references>
      </pivotArea>
    </format>
    <format dxfId="221">
      <pivotArea dataOnly="0" labelOnly="1" fieldPosition="0">
        <references count="3">
          <reference field="4" count="1">
            <x v="361"/>
          </reference>
          <reference field="8" count="1" selected="0">
            <x v="87"/>
          </reference>
          <reference field="11" count="1" selected="0">
            <x v="11"/>
          </reference>
        </references>
      </pivotArea>
    </format>
    <format dxfId="220">
      <pivotArea dataOnly="0" labelOnly="1" fieldPosition="0">
        <references count="3">
          <reference field="4" count="1">
            <x v="502"/>
          </reference>
          <reference field="8" count="1" selected="0">
            <x v="89"/>
          </reference>
          <reference field="11" count="1" selected="0">
            <x v="11"/>
          </reference>
        </references>
      </pivotArea>
    </format>
    <format dxfId="219">
      <pivotArea dataOnly="0" labelOnly="1" fieldPosition="0">
        <references count="3">
          <reference field="4" count="2">
            <x v="54"/>
            <x v="412"/>
          </reference>
          <reference field="8" count="1" selected="0">
            <x v="95"/>
          </reference>
          <reference field="11" count="1" selected="0">
            <x v="11"/>
          </reference>
        </references>
      </pivotArea>
    </format>
    <format dxfId="218">
      <pivotArea dataOnly="0" labelOnly="1" fieldPosition="0">
        <references count="3">
          <reference field="4" count="1">
            <x v="500"/>
          </reference>
          <reference field="8" count="1" selected="0">
            <x v="102"/>
          </reference>
          <reference field="11" count="1" selected="0">
            <x v="12"/>
          </reference>
        </references>
      </pivotArea>
    </format>
    <format dxfId="217">
      <pivotArea dataOnly="0" labelOnly="1" fieldPosition="0">
        <references count="3">
          <reference field="4" count="1">
            <x v="362"/>
          </reference>
          <reference field="8" count="1" selected="0">
            <x v="113"/>
          </reference>
          <reference field="11" count="1" selected="0">
            <x v="13"/>
          </reference>
        </references>
      </pivotArea>
    </format>
    <format dxfId="216">
      <pivotArea dataOnly="0" labelOnly="1" fieldPosition="0">
        <references count="3">
          <reference field="4" count="50">
            <x v="0"/>
            <x v="55"/>
            <x v="59"/>
            <x v="64"/>
            <x v="115"/>
            <x v="116"/>
            <x v="118"/>
            <x v="119"/>
            <x v="120"/>
            <x v="153"/>
            <x v="241"/>
            <x v="260"/>
            <x v="288"/>
            <x v="289"/>
            <x v="290"/>
            <x v="291"/>
            <x v="292"/>
            <x v="293"/>
            <x v="294"/>
            <x v="295"/>
            <x v="296"/>
            <x v="297"/>
            <x v="298"/>
            <x v="299"/>
            <x v="300"/>
            <x v="301"/>
            <x v="303"/>
            <x v="304"/>
            <x v="305"/>
            <x v="306"/>
            <x v="307"/>
            <x v="308"/>
            <x v="309"/>
            <x v="311"/>
            <x v="383"/>
            <x v="432"/>
            <x v="548"/>
            <x v="549"/>
            <x v="550"/>
            <x v="552"/>
            <x v="553"/>
            <x v="554"/>
            <x v="555"/>
            <x v="636"/>
            <x v="670"/>
            <x v="671"/>
            <x v="723"/>
            <x v="729"/>
            <x v="736"/>
            <x v="779"/>
          </reference>
          <reference field="8" count="1" selected="0">
            <x v="120"/>
          </reference>
          <reference field="11" count="1" selected="0">
            <x v="16"/>
          </reference>
        </references>
      </pivotArea>
    </format>
    <format dxfId="215">
      <pivotArea dataOnly="0" labelOnly="1" fieldPosition="0">
        <references count="3">
          <reference field="4" count="50">
            <x v="827"/>
            <x v="829"/>
            <x v="830"/>
            <x v="831"/>
            <x v="832"/>
            <x v="834"/>
            <x v="835"/>
            <x v="836"/>
            <x v="838"/>
            <x v="839"/>
            <x v="840"/>
            <x v="841"/>
            <x v="842"/>
            <x v="844"/>
            <x v="845"/>
            <x v="846"/>
            <x v="981"/>
            <x v="1088"/>
            <x v="1089"/>
            <x v="1090"/>
            <x v="1091"/>
            <x v="1092"/>
            <x v="1129"/>
            <x v="1233"/>
            <x v="1253"/>
            <x v="1254"/>
            <x v="1255"/>
            <x v="1256"/>
            <x v="1257"/>
            <x v="1258"/>
            <x v="1260"/>
            <x v="1261"/>
            <x v="1262"/>
            <x v="1263"/>
            <x v="1264"/>
            <x v="1265"/>
            <x v="1266"/>
            <x v="1267"/>
            <x v="1268"/>
            <x v="1269"/>
            <x v="1270"/>
            <x v="1271"/>
            <x v="1272"/>
            <x v="1273"/>
            <x v="1274"/>
            <x v="1276"/>
            <x v="1277"/>
            <x v="1278"/>
            <x v="1279"/>
            <x v="1280"/>
          </reference>
          <reference field="8" count="1" selected="0">
            <x v="120"/>
          </reference>
          <reference field="11" count="1" selected="0">
            <x v="16"/>
          </reference>
        </references>
      </pivotArea>
    </format>
    <format dxfId="214">
      <pivotArea dataOnly="0" labelOnly="1" fieldPosition="0">
        <references count="3">
          <reference field="4" count="50">
            <x v="1281"/>
            <x v="1282"/>
            <x v="1283"/>
            <x v="1284"/>
            <x v="1285"/>
            <x v="1286"/>
            <x v="1287"/>
            <x v="1288"/>
            <x v="1289"/>
            <x v="1290"/>
            <x v="1291"/>
            <x v="1292"/>
            <x v="1293"/>
            <x v="1294"/>
            <x v="1295"/>
            <x v="1296"/>
            <x v="1299"/>
            <x v="1300"/>
            <x v="1301"/>
            <x v="1303"/>
            <x v="1304"/>
            <x v="1305"/>
            <x v="1306"/>
            <x v="1307"/>
            <x v="1308"/>
            <x v="1309"/>
            <x v="1310"/>
            <x v="1311"/>
            <x v="1312"/>
            <x v="1313"/>
            <x v="1314"/>
            <x v="1315"/>
            <x v="1316"/>
            <x v="1317"/>
            <x v="1318"/>
            <x v="1319"/>
            <x v="1320"/>
            <x v="1321"/>
            <x v="1322"/>
            <x v="1323"/>
            <x v="1324"/>
            <x v="1325"/>
            <x v="1326"/>
            <x v="1327"/>
            <x v="1328"/>
            <x v="1329"/>
            <x v="1330"/>
            <x v="1333"/>
            <x v="1335"/>
            <x v="1337"/>
          </reference>
          <reference field="8" count="1" selected="0">
            <x v="120"/>
          </reference>
          <reference field="11" count="1" selected="0">
            <x v="16"/>
          </reference>
        </references>
      </pivotArea>
    </format>
    <format dxfId="213">
      <pivotArea dataOnly="0" labelOnly="1" fieldPosition="0">
        <references count="3">
          <reference field="4" count="50">
            <x v="1338"/>
            <x v="1339"/>
            <x v="1340"/>
            <x v="1341"/>
            <x v="1342"/>
            <x v="1343"/>
            <x v="1344"/>
            <x v="1345"/>
            <x v="1346"/>
            <x v="1347"/>
            <x v="1348"/>
            <x v="1349"/>
            <x v="1350"/>
            <x v="1351"/>
            <x v="1352"/>
            <x v="1353"/>
            <x v="1354"/>
            <x v="1355"/>
            <x v="1356"/>
            <x v="1357"/>
            <x v="1358"/>
            <x v="1359"/>
            <x v="1360"/>
            <x v="1361"/>
            <x v="1362"/>
            <x v="1363"/>
            <x v="1364"/>
            <x v="1365"/>
            <x v="1366"/>
            <x v="1367"/>
            <x v="1368"/>
            <x v="1423"/>
            <x v="1424"/>
            <x v="1425"/>
            <x v="1426"/>
            <x v="1428"/>
            <x v="1429"/>
            <x v="1430"/>
            <x v="1432"/>
            <x v="1433"/>
            <x v="1434"/>
            <x v="1435"/>
            <x v="1436"/>
            <x v="1437"/>
            <x v="1438"/>
            <x v="1440"/>
            <x v="1441"/>
            <x v="1442"/>
            <x v="1443"/>
            <x v="1444"/>
          </reference>
          <reference field="8" count="1" selected="0">
            <x v="120"/>
          </reference>
          <reference field="11" count="1" selected="0">
            <x v="16"/>
          </reference>
        </references>
      </pivotArea>
    </format>
    <format dxfId="212">
      <pivotArea dataOnly="0" labelOnly="1" fieldPosition="0">
        <references count="3">
          <reference field="4" count="42">
            <x v="1445"/>
            <x v="1446"/>
            <x v="1447"/>
            <x v="1448"/>
            <x v="1475"/>
            <x v="1476"/>
            <x v="1502"/>
            <x v="1511"/>
            <x v="1512"/>
            <x v="1513"/>
            <x v="1579"/>
            <x v="1595"/>
            <x v="1596"/>
            <x v="1599"/>
            <x v="1600"/>
            <x v="1767"/>
            <x v="1768"/>
            <x v="1769"/>
            <x v="1770"/>
            <x v="1771"/>
            <x v="1772"/>
            <x v="1773"/>
            <x v="1774"/>
            <x v="1897"/>
            <x v="1899"/>
            <x v="1900"/>
            <x v="1901"/>
            <x v="1902"/>
            <x v="1903"/>
            <x v="1904"/>
            <x v="1905"/>
            <x v="1906"/>
            <x v="2003"/>
            <x v="2004"/>
            <x v="2006"/>
            <x v="2007"/>
            <x v="2008"/>
            <x v="2009"/>
            <x v="2120"/>
            <x v="2137"/>
            <x v="2341"/>
            <x v="2418"/>
          </reference>
          <reference field="8" count="1" selected="0">
            <x v="120"/>
          </reference>
          <reference field="11" count="1" selected="0">
            <x v="16"/>
          </reference>
        </references>
      </pivotArea>
    </format>
    <format dxfId="211">
      <pivotArea type="all" dataOnly="0" outline="0" fieldPosition="0"/>
    </format>
    <format dxfId="210">
      <pivotArea outline="0" collapsedLevelsAreSubtotals="1" fieldPosition="0"/>
    </format>
    <format dxfId="209">
      <pivotArea type="origin" dataOnly="0" labelOnly="1" outline="0" fieldPosition="0"/>
    </format>
    <format dxfId="208">
      <pivotArea field="11" type="button" dataOnly="0" labelOnly="1" outline="0" axis="axisCol" fieldPosition="0"/>
    </format>
    <format dxfId="207">
      <pivotArea field="8" type="button" dataOnly="0" labelOnly="1" outline="0" axis="axisCol" fieldPosition="1"/>
    </format>
    <format dxfId="206">
      <pivotArea field="4" type="button" dataOnly="0" labelOnly="1" outline="0" axis="axisCol" fieldPosition="2"/>
    </format>
    <format dxfId="205">
      <pivotArea type="topRight" dataOnly="0" labelOnly="1" outline="0" fieldPosition="0"/>
    </format>
    <format dxfId="204">
      <pivotArea field="0" type="button" dataOnly="0" labelOnly="1" outline="0" axis="axisRow" fieldPosition="0"/>
    </format>
    <format dxfId="203">
      <pivotArea dataOnly="0" labelOnly="1" fieldPosition="0">
        <references count="1">
          <reference field="0" count="0"/>
        </references>
      </pivotArea>
    </format>
    <format dxfId="202">
      <pivotArea dataOnly="0" labelOnly="1" fieldPosition="0">
        <references count="2">
          <reference field="0" count="0" selected="0"/>
          <reference field="9" count="11">
            <x v="1"/>
            <x v="3"/>
            <x v="5"/>
            <x v="6"/>
            <x v="7"/>
            <x v="9"/>
            <x v="10"/>
            <x v="11"/>
            <x v="12"/>
            <x v="15"/>
            <x v="16"/>
          </reference>
        </references>
      </pivotArea>
    </format>
    <format dxfId="201">
      <pivotArea dataOnly="0" labelOnly="1" fieldPosition="0">
        <references count="3">
          <reference field="0" count="0" selected="0"/>
          <reference field="1" count="1">
            <x v="3"/>
          </reference>
          <reference field="9" count="1" selected="0">
            <x v="1"/>
          </reference>
        </references>
      </pivotArea>
    </format>
    <format dxfId="200">
      <pivotArea dataOnly="0" labelOnly="1" fieldPosition="0">
        <references count="3">
          <reference field="0" count="0" selected="0"/>
          <reference field="1" count="1">
            <x v="20"/>
          </reference>
          <reference field="9" count="1" selected="0">
            <x v="3"/>
          </reference>
        </references>
      </pivotArea>
    </format>
    <format dxfId="199">
      <pivotArea dataOnly="0" labelOnly="1" fieldPosition="0">
        <references count="3">
          <reference field="0" count="0" selected="0"/>
          <reference field="1" count="8">
            <x v="31"/>
            <x v="32"/>
            <x v="33"/>
            <x v="41"/>
            <x v="42"/>
            <x v="45"/>
            <x v="46"/>
            <x v="47"/>
          </reference>
          <reference field="9" count="1" selected="0">
            <x v="5"/>
          </reference>
        </references>
      </pivotArea>
    </format>
    <format dxfId="198">
      <pivotArea dataOnly="0" labelOnly="1" fieldPosition="0">
        <references count="3">
          <reference field="0" count="0" selected="0"/>
          <reference field="1" count="5">
            <x v="48"/>
            <x v="49"/>
            <x v="50"/>
            <x v="54"/>
            <x v="56"/>
          </reference>
          <reference field="9" count="1" selected="0">
            <x v="6"/>
          </reference>
        </references>
      </pivotArea>
    </format>
    <format dxfId="197">
      <pivotArea dataOnly="0" labelOnly="1" fieldPosition="0">
        <references count="3">
          <reference field="0" count="0" selected="0"/>
          <reference field="1" count="1">
            <x v="70"/>
          </reference>
          <reference field="9" count="1" selected="0">
            <x v="7"/>
          </reference>
        </references>
      </pivotArea>
    </format>
    <format dxfId="196">
      <pivotArea dataOnly="0" labelOnly="1" fieldPosition="0">
        <references count="3">
          <reference field="0" count="0" selected="0"/>
          <reference field="1" count="2">
            <x v="81"/>
            <x v="83"/>
          </reference>
          <reference field="9" count="1" selected="0">
            <x v="9"/>
          </reference>
        </references>
      </pivotArea>
    </format>
    <format dxfId="195">
      <pivotArea dataOnly="0" labelOnly="1" fieldPosition="0">
        <references count="3">
          <reference field="0" count="0" selected="0"/>
          <reference field="1" count="1">
            <x v="87"/>
          </reference>
          <reference field="9" count="1" selected="0">
            <x v="10"/>
          </reference>
        </references>
      </pivotArea>
    </format>
    <format dxfId="194">
      <pivotArea dataOnly="0" labelOnly="1" fieldPosition="0">
        <references count="3">
          <reference field="0" count="0" selected="0"/>
          <reference field="1" count="2">
            <x v="96"/>
            <x v="100"/>
          </reference>
          <reference field="9" count="1" selected="0">
            <x v="11"/>
          </reference>
        </references>
      </pivotArea>
    </format>
    <format dxfId="193">
      <pivotArea dataOnly="0" labelOnly="1" fieldPosition="0">
        <references count="3">
          <reference field="0" count="0" selected="0"/>
          <reference field="1" count="2">
            <x v="110"/>
            <x v="113"/>
          </reference>
          <reference field="9" count="1" selected="0">
            <x v="12"/>
          </reference>
        </references>
      </pivotArea>
    </format>
    <format dxfId="192">
      <pivotArea dataOnly="0" labelOnly="1" fieldPosition="0">
        <references count="3">
          <reference field="0" count="0" selected="0"/>
          <reference field="1" count="1">
            <x v="126"/>
          </reference>
          <reference field="9" count="1" selected="0">
            <x v="15"/>
          </reference>
        </references>
      </pivotArea>
    </format>
    <format dxfId="191">
      <pivotArea dataOnly="0" labelOnly="1" fieldPosition="0">
        <references count="3">
          <reference field="0" count="0" selected="0"/>
          <reference field="1" count="1">
            <x v="127"/>
          </reference>
          <reference field="9" count="1" selected="0">
            <x v="16"/>
          </reference>
        </references>
      </pivotArea>
    </format>
    <format dxfId="190">
      <pivotArea dataOnly="0" labelOnly="1" fieldPosition="0">
        <references count="4">
          <reference field="0" count="0" selected="0"/>
          <reference field="1" count="1" selected="0">
            <x v="3"/>
          </reference>
          <reference field="2" count="1">
            <x v="173"/>
          </reference>
          <reference field="9" count="1" selected="0">
            <x v="1"/>
          </reference>
        </references>
      </pivotArea>
    </format>
    <format dxfId="189">
      <pivotArea dataOnly="0" labelOnly="1" fieldPosition="0">
        <references count="4">
          <reference field="0" count="0" selected="0"/>
          <reference field="1" count="1" selected="0">
            <x v="20"/>
          </reference>
          <reference field="2" count="3">
            <x v="276"/>
            <x v="277"/>
            <x v="329"/>
          </reference>
          <reference field="9" count="1" selected="0">
            <x v="3"/>
          </reference>
        </references>
      </pivotArea>
    </format>
    <format dxfId="188">
      <pivotArea dataOnly="0" labelOnly="1" fieldPosition="0">
        <references count="4">
          <reference field="0" count="0" selected="0"/>
          <reference field="1" count="1" selected="0">
            <x v="31"/>
          </reference>
          <reference field="2" count="2">
            <x v="269"/>
            <x v="292"/>
          </reference>
          <reference field="9" count="1" selected="0">
            <x v="5"/>
          </reference>
        </references>
      </pivotArea>
    </format>
    <format dxfId="187">
      <pivotArea dataOnly="0" labelOnly="1" fieldPosition="0">
        <references count="4">
          <reference field="0" count="0" selected="0"/>
          <reference field="1" count="1" selected="0">
            <x v="32"/>
          </reference>
          <reference field="2" count="2">
            <x v="104"/>
            <x v="267"/>
          </reference>
          <reference field="9" count="1" selected="0">
            <x v="5"/>
          </reference>
        </references>
      </pivotArea>
    </format>
    <format dxfId="186">
      <pivotArea dataOnly="0" labelOnly="1" fieldPosition="0">
        <references count="4">
          <reference field="0" count="0" selected="0"/>
          <reference field="1" count="1" selected="0">
            <x v="33"/>
          </reference>
          <reference field="2" count="1">
            <x v="134"/>
          </reference>
          <reference field="9" count="1" selected="0">
            <x v="5"/>
          </reference>
        </references>
      </pivotArea>
    </format>
    <format dxfId="185">
      <pivotArea dataOnly="0" labelOnly="1" fieldPosition="0">
        <references count="4">
          <reference field="0" count="0" selected="0"/>
          <reference field="1" count="1" selected="0">
            <x v="41"/>
          </reference>
          <reference field="2" count="1">
            <x v="270"/>
          </reference>
          <reference field="9" count="1" selected="0">
            <x v="5"/>
          </reference>
        </references>
      </pivotArea>
    </format>
    <format dxfId="184">
      <pivotArea dataOnly="0" labelOnly="1" fieldPosition="0">
        <references count="4">
          <reference field="0" count="0" selected="0"/>
          <reference field="1" count="1" selected="0">
            <x v="42"/>
          </reference>
          <reference field="2" count="3">
            <x v="80"/>
            <x v="272"/>
            <x v="441"/>
          </reference>
          <reference field="9" count="1" selected="0">
            <x v="5"/>
          </reference>
        </references>
      </pivotArea>
    </format>
    <format dxfId="183">
      <pivotArea dataOnly="0" labelOnly="1" fieldPosition="0">
        <references count="4">
          <reference field="0" count="0" selected="0"/>
          <reference field="1" count="1" selected="0">
            <x v="45"/>
          </reference>
          <reference field="2" count="2">
            <x v="275"/>
            <x v="336"/>
          </reference>
          <reference field="9" count="1" selected="0">
            <x v="5"/>
          </reference>
        </references>
      </pivotArea>
    </format>
    <format dxfId="182">
      <pivotArea dataOnly="0" labelOnly="1" fieldPosition="0">
        <references count="4">
          <reference field="0" count="0" selected="0"/>
          <reference field="1" count="1" selected="0">
            <x v="46"/>
          </reference>
          <reference field="2" count="1">
            <x v="105"/>
          </reference>
          <reference field="9" count="1" selected="0">
            <x v="5"/>
          </reference>
        </references>
      </pivotArea>
    </format>
    <format dxfId="181">
      <pivotArea dataOnly="0" labelOnly="1" fieldPosition="0">
        <references count="4">
          <reference field="0" count="0" selected="0"/>
          <reference field="1" count="1" selected="0">
            <x v="47"/>
          </reference>
          <reference field="2" count="4">
            <x v="176"/>
            <x v="222"/>
            <x v="264"/>
            <x v="274"/>
          </reference>
          <reference field="9" count="1" selected="0">
            <x v="5"/>
          </reference>
        </references>
      </pivotArea>
    </format>
    <format dxfId="180">
      <pivotArea dataOnly="0" labelOnly="1" fieldPosition="0">
        <references count="4">
          <reference field="0" count="0" selected="0"/>
          <reference field="1" count="1" selected="0">
            <x v="48"/>
          </reference>
          <reference field="2" count="4">
            <x v="100"/>
            <x v="265"/>
            <x v="266"/>
            <x v="295"/>
          </reference>
          <reference field="9" count="1" selected="0">
            <x v="6"/>
          </reference>
        </references>
      </pivotArea>
    </format>
    <format dxfId="179">
      <pivotArea dataOnly="0" labelOnly="1" fieldPosition="0">
        <references count="4">
          <reference field="0" count="0" selected="0"/>
          <reference field="1" count="1" selected="0">
            <x v="49"/>
          </reference>
          <reference field="2" count="2">
            <x v="28"/>
            <x v="174"/>
          </reference>
          <reference field="9" count="1" selected="0">
            <x v="6"/>
          </reference>
        </references>
      </pivotArea>
    </format>
    <format dxfId="178">
      <pivotArea dataOnly="0" labelOnly="1" fieldPosition="0">
        <references count="4">
          <reference field="0" count="0" selected="0"/>
          <reference field="1" count="1" selected="0">
            <x v="50"/>
          </reference>
          <reference field="2" count="2">
            <x v="268"/>
            <x v="462"/>
          </reference>
          <reference field="9" count="1" selected="0">
            <x v="6"/>
          </reference>
        </references>
      </pivotArea>
    </format>
    <format dxfId="177">
      <pivotArea dataOnly="0" labelOnly="1" fieldPosition="0">
        <references count="4">
          <reference field="0" count="0" selected="0"/>
          <reference field="1" count="1" selected="0">
            <x v="54"/>
          </reference>
          <reference field="2" count="2">
            <x v="271"/>
            <x v="332"/>
          </reference>
          <reference field="9" count="1" selected="0">
            <x v="6"/>
          </reference>
        </references>
      </pivotArea>
    </format>
    <format dxfId="176">
      <pivotArea dataOnly="0" labelOnly="1" fieldPosition="0">
        <references count="4">
          <reference field="0" count="0" selected="0"/>
          <reference field="1" count="1" selected="0">
            <x v="56"/>
          </reference>
          <reference field="2" count="3">
            <x v="175"/>
            <x v="177"/>
            <x v="402"/>
          </reference>
          <reference field="9" count="1" selected="0">
            <x v="6"/>
          </reference>
        </references>
      </pivotArea>
    </format>
    <format dxfId="175">
      <pivotArea dataOnly="0" labelOnly="1" fieldPosition="0">
        <references count="4">
          <reference field="0" count="0" selected="0"/>
          <reference field="1" count="1" selected="0">
            <x v="70"/>
          </reference>
          <reference field="2" count="1">
            <x v="121"/>
          </reference>
          <reference field="9" count="1" selected="0">
            <x v="7"/>
          </reference>
        </references>
      </pivotArea>
    </format>
    <format dxfId="174">
      <pivotArea dataOnly="0" labelOnly="1" fieldPosition="0">
        <references count="4">
          <reference field="0" count="0" selected="0"/>
          <reference field="1" count="1" selected="0">
            <x v="81"/>
          </reference>
          <reference field="2" count="2">
            <x v="261"/>
            <x v="263"/>
          </reference>
          <reference field="9" count="1" selected="0">
            <x v="9"/>
          </reference>
        </references>
      </pivotArea>
    </format>
    <format dxfId="173">
      <pivotArea dataOnly="0" labelOnly="1" fieldPosition="0">
        <references count="4">
          <reference field="0" count="0" selected="0"/>
          <reference field="1" count="1" selected="0">
            <x v="83"/>
          </reference>
          <reference field="2" count="1">
            <x v="273"/>
          </reference>
          <reference field="9" count="1" selected="0">
            <x v="9"/>
          </reference>
        </references>
      </pivotArea>
    </format>
    <format dxfId="172">
      <pivotArea dataOnly="0" labelOnly="1" fieldPosition="0">
        <references count="4">
          <reference field="0" count="0" selected="0"/>
          <reference field="1" count="1" selected="0">
            <x v="87"/>
          </reference>
          <reference field="2" count="1">
            <x v="7"/>
          </reference>
          <reference field="9" count="1" selected="0">
            <x v="10"/>
          </reference>
        </references>
      </pivotArea>
    </format>
    <format dxfId="171">
      <pivotArea dataOnly="0" labelOnly="1" fieldPosition="0">
        <references count="4">
          <reference field="0" count="0" selected="0"/>
          <reference field="1" count="1" selected="0">
            <x v="96"/>
          </reference>
          <reference field="2" count="1">
            <x v="60"/>
          </reference>
          <reference field="9" count="1" selected="0">
            <x v="11"/>
          </reference>
        </references>
      </pivotArea>
    </format>
    <format dxfId="170">
      <pivotArea dataOnly="0" labelOnly="1" fieldPosition="0">
        <references count="4">
          <reference field="0" count="0" selected="0"/>
          <reference field="1" count="1" selected="0">
            <x v="100"/>
          </reference>
          <reference field="2" count="1">
            <x v="262"/>
          </reference>
          <reference field="9" count="1" selected="0">
            <x v="11"/>
          </reference>
        </references>
      </pivotArea>
    </format>
    <format dxfId="169">
      <pivotArea dataOnly="0" labelOnly="1" fieldPosition="0">
        <references count="4">
          <reference field="0" count="0" selected="0"/>
          <reference field="1" count="1" selected="0">
            <x v="110"/>
          </reference>
          <reference field="2" count="1">
            <x v="300"/>
          </reference>
          <reference field="9" count="1" selected="0">
            <x v="12"/>
          </reference>
        </references>
      </pivotArea>
    </format>
    <format dxfId="168">
      <pivotArea dataOnly="0" labelOnly="1" fieldPosition="0">
        <references count="4">
          <reference field="0" count="0" selected="0"/>
          <reference field="1" count="1" selected="0">
            <x v="113"/>
          </reference>
          <reference field="2" count="1">
            <x v="142"/>
          </reference>
          <reference field="9" count="1" selected="0">
            <x v="12"/>
          </reference>
        </references>
      </pivotArea>
    </format>
    <format dxfId="167">
      <pivotArea dataOnly="0" labelOnly="1" fieldPosition="0">
        <references count="4">
          <reference field="0" count="0" selected="0"/>
          <reference field="1" count="1" selected="0">
            <x v="126"/>
          </reference>
          <reference field="2" count="1">
            <x v="217"/>
          </reference>
          <reference field="9" count="1" selected="0">
            <x v="15"/>
          </reference>
        </references>
      </pivotArea>
    </format>
    <format dxfId="166">
      <pivotArea dataOnly="0" labelOnly="1" fieldPosition="0">
        <references count="4">
          <reference field="0" count="0" selected="0"/>
          <reference field="1" count="1" selected="0">
            <x v="127"/>
          </reference>
          <reference field="2" count="2">
            <x v="513"/>
            <x v="571"/>
          </reference>
          <reference field="9" count="1" selected="0">
            <x v="16"/>
          </reference>
        </references>
      </pivotArea>
    </format>
    <format dxfId="165">
      <pivotArea dataOnly="0" labelOnly="1" fieldPosition="0">
        <references count="5">
          <reference field="0" count="0" selected="0"/>
          <reference field="1" count="1" selected="0">
            <x v="56"/>
          </reference>
          <reference field="2" count="1" selected="0">
            <x v="402"/>
          </reference>
          <reference field="7" count="9">
            <x v="1"/>
            <x v="3"/>
            <x v="4"/>
            <x v="8"/>
            <x v="12"/>
            <x v="21"/>
            <x v="28"/>
            <x v="30"/>
            <x v="138"/>
          </reference>
          <reference field="9" count="1" selected="0">
            <x v="6"/>
          </reference>
        </references>
      </pivotArea>
    </format>
    <format dxfId="164">
      <pivotArea dataOnly="0" labelOnly="1" fieldPosition="0">
        <references count="6">
          <reference field="0" count="0" selected="0"/>
          <reference field="1" count="1" selected="0">
            <x v="56"/>
          </reference>
          <reference field="2" count="1" selected="0">
            <x v="402"/>
          </reference>
          <reference field="3" count="1">
            <x v="2705"/>
          </reference>
          <reference field="7" count="1" selected="0">
            <x v="1"/>
          </reference>
          <reference field="9" count="1" selected="0">
            <x v="6"/>
          </reference>
        </references>
      </pivotArea>
    </format>
    <format dxfId="163">
      <pivotArea dataOnly="0" labelOnly="1" fieldPosition="0">
        <references count="6">
          <reference field="0" count="0" selected="0"/>
          <reference field="1" count="1" selected="0">
            <x v="56"/>
          </reference>
          <reference field="2" count="1" selected="0">
            <x v="402"/>
          </reference>
          <reference field="3" count="1">
            <x v="2708"/>
          </reference>
          <reference field="7" count="1" selected="0">
            <x v="3"/>
          </reference>
          <reference field="9" count="1" selected="0">
            <x v="6"/>
          </reference>
        </references>
      </pivotArea>
    </format>
    <format dxfId="162">
      <pivotArea dataOnly="0" labelOnly="1" fieldPosition="0">
        <references count="6">
          <reference field="0" count="0" selected="0"/>
          <reference field="1" count="1" selected="0">
            <x v="56"/>
          </reference>
          <reference field="2" count="1" selected="0">
            <x v="402"/>
          </reference>
          <reference field="3" count="1">
            <x v="1947"/>
          </reference>
          <reference field="7" count="1" selected="0">
            <x v="4"/>
          </reference>
          <reference field="9" count="1" selected="0">
            <x v="6"/>
          </reference>
        </references>
      </pivotArea>
    </format>
    <format dxfId="161">
      <pivotArea dataOnly="0" labelOnly="1" fieldPosition="0">
        <references count="6">
          <reference field="0" count="0" selected="0"/>
          <reference field="1" count="1" selected="0">
            <x v="56"/>
          </reference>
          <reference field="2" count="1" selected="0">
            <x v="402"/>
          </reference>
          <reference field="3" count="4">
            <x v="2709"/>
            <x v="2710"/>
            <x v="2711"/>
            <x v="2712"/>
          </reference>
          <reference field="7" count="1" selected="0">
            <x v="8"/>
          </reference>
          <reference field="9" count="1" selected="0">
            <x v="6"/>
          </reference>
        </references>
      </pivotArea>
    </format>
    <format dxfId="160">
      <pivotArea dataOnly="0" labelOnly="1" fieldPosition="0">
        <references count="6">
          <reference field="0" count="0" selected="0"/>
          <reference field="1" count="1" selected="0">
            <x v="56"/>
          </reference>
          <reference field="2" count="1" selected="0">
            <x v="402"/>
          </reference>
          <reference field="3" count="2">
            <x v="2706"/>
            <x v="2707"/>
          </reference>
          <reference field="7" count="1" selected="0">
            <x v="12"/>
          </reference>
          <reference field="9" count="1" selected="0">
            <x v="6"/>
          </reference>
        </references>
      </pivotArea>
    </format>
    <format dxfId="159">
      <pivotArea dataOnly="0" labelOnly="1" fieldPosition="0">
        <references count="6">
          <reference field="0" count="0" selected="0"/>
          <reference field="1" count="1" selected="0">
            <x v="56"/>
          </reference>
          <reference field="2" count="1" selected="0">
            <x v="402"/>
          </reference>
          <reference field="3" count="1">
            <x v="2715"/>
          </reference>
          <reference field="7" count="1" selected="0">
            <x v="21"/>
          </reference>
          <reference field="9" count="1" selected="0">
            <x v="6"/>
          </reference>
        </references>
      </pivotArea>
    </format>
    <format dxfId="158">
      <pivotArea dataOnly="0" labelOnly="1" fieldPosition="0">
        <references count="6">
          <reference field="0" count="0" selected="0"/>
          <reference field="1" count="1" selected="0">
            <x v="56"/>
          </reference>
          <reference field="2" count="1" selected="0">
            <x v="402"/>
          </reference>
          <reference field="3" count="2">
            <x v="2713"/>
            <x v="2714"/>
          </reference>
          <reference field="7" count="1" selected="0">
            <x v="28"/>
          </reference>
          <reference field="9" count="1" selected="0">
            <x v="6"/>
          </reference>
        </references>
      </pivotArea>
    </format>
    <format dxfId="157">
      <pivotArea dataOnly="0" labelOnly="1" fieldPosition="0">
        <references count="6">
          <reference field="0" count="0" selected="0"/>
          <reference field="1" count="1" selected="0">
            <x v="56"/>
          </reference>
          <reference field="2" count="1" selected="0">
            <x v="402"/>
          </reference>
          <reference field="3" count="1">
            <x v="158"/>
          </reference>
          <reference field="7" count="1" selected="0">
            <x v="30"/>
          </reference>
          <reference field="9" count="1" selected="0">
            <x v="6"/>
          </reference>
        </references>
      </pivotArea>
    </format>
    <format dxfId="156">
      <pivotArea dataOnly="0" labelOnly="1" fieldPosition="0">
        <references count="6">
          <reference field="0" count="0" selected="0"/>
          <reference field="1" count="1" selected="0">
            <x v="56"/>
          </reference>
          <reference field="2" count="1" selected="0">
            <x v="402"/>
          </reference>
          <reference field="3" count="1">
            <x v="2716"/>
          </reference>
          <reference field="7" count="1" selected="0">
            <x v="138"/>
          </reference>
          <reference field="9" count="1" selected="0">
            <x v="6"/>
          </reference>
        </references>
      </pivotArea>
    </format>
    <format dxfId="155">
      <pivotArea dataOnly="0" labelOnly="1" fieldPosition="0">
        <references count="1">
          <reference field="11" count="13">
            <x v="0"/>
            <x v="1"/>
            <x v="3"/>
            <x v="5"/>
            <x v="6"/>
            <x v="7"/>
            <x v="8"/>
            <x v="9"/>
            <x v="10"/>
            <x v="11"/>
            <x v="12"/>
            <x v="13"/>
            <x v="16"/>
          </reference>
        </references>
      </pivotArea>
    </format>
    <format dxfId="154">
      <pivotArea dataOnly="0" labelOnly="1" fieldPosition="0">
        <references count="2">
          <reference field="8" count="1">
            <x v="3"/>
          </reference>
          <reference field="11" count="1" selected="0">
            <x v="0"/>
          </reference>
        </references>
      </pivotArea>
    </format>
    <format dxfId="153">
      <pivotArea dataOnly="0" labelOnly="1" fieldPosition="0">
        <references count="2">
          <reference field="8" count="1">
            <x v="4"/>
          </reference>
          <reference field="11" count="1" selected="0">
            <x v="1"/>
          </reference>
        </references>
      </pivotArea>
    </format>
    <format dxfId="152">
      <pivotArea dataOnly="0" labelOnly="1" fieldPosition="0">
        <references count="2">
          <reference field="8" count="2">
            <x v="17"/>
            <x v="20"/>
          </reference>
          <reference field="11" count="1" selected="0">
            <x v="3"/>
          </reference>
        </references>
      </pivotArea>
    </format>
    <format dxfId="151">
      <pivotArea dataOnly="0" labelOnly="1" fieldPosition="0">
        <references count="2">
          <reference field="8" count="6">
            <x v="31"/>
            <x v="32"/>
            <x v="40"/>
            <x v="41"/>
            <x v="43"/>
            <x v="44"/>
          </reference>
          <reference field="11" count="1" selected="0">
            <x v="5"/>
          </reference>
        </references>
      </pivotArea>
    </format>
    <format dxfId="150">
      <pivotArea dataOnly="0" labelOnly="1" fieldPosition="0">
        <references count="2">
          <reference field="8" count="5">
            <x v="45"/>
            <x v="46"/>
            <x v="47"/>
            <x v="50"/>
            <x v="52"/>
          </reference>
          <reference field="11" count="1" selected="0">
            <x v="6"/>
          </reference>
        </references>
      </pivotArea>
    </format>
    <format dxfId="149">
      <pivotArea dataOnly="0" labelOnly="1" fieldPosition="0">
        <references count="2">
          <reference field="8" count="1">
            <x v="65"/>
          </reference>
          <reference field="11" count="1" selected="0">
            <x v="7"/>
          </reference>
        </references>
      </pivotArea>
    </format>
    <format dxfId="148">
      <pivotArea dataOnly="0" labelOnly="1" fieldPosition="0">
        <references count="2">
          <reference field="8" count="3">
            <x v="66"/>
            <x v="67"/>
            <x v="68"/>
          </reference>
          <reference field="11" count="1" selected="0">
            <x v="8"/>
          </reference>
        </references>
      </pivotArea>
    </format>
    <format dxfId="147">
      <pivotArea dataOnly="0" labelOnly="1" fieldPosition="0">
        <references count="2">
          <reference field="8" count="3">
            <x v="72"/>
            <x v="73"/>
            <x v="75"/>
          </reference>
          <reference field="11" count="1" selected="0">
            <x v="9"/>
          </reference>
        </references>
      </pivotArea>
    </format>
    <format dxfId="146">
      <pivotArea dataOnly="0" labelOnly="1" fieldPosition="0">
        <references count="2">
          <reference field="8" count="2">
            <x v="82"/>
            <x v="85"/>
          </reference>
          <reference field="11" count="1" selected="0">
            <x v="10"/>
          </reference>
        </references>
      </pivotArea>
    </format>
    <format dxfId="145">
      <pivotArea dataOnly="0" labelOnly="1" fieldPosition="0">
        <references count="2">
          <reference field="8" count="3">
            <x v="87"/>
            <x v="89"/>
            <x v="95"/>
          </reference>
          <reference field="11" count="1" selected="0">
            <x v="11"/>
          </reference>
        </references>
      </pivotArea>
    </format>
    <format dxfId="144">
      <pivotArea dataOnly="0" labelOnly="1" fieldPosition="0">
        <references count="2">
          <reference field="8" count="1">
            <x v="102"/>
          </reference>
          <reference field="11" count="1" selected="0">
            <x v="12"/>
          </reference>
        </references>
      </pivotArea>
    </format>
    <format dxfId="143">
      <pivotArea dataOnly="0" labelOnly="1" fieldPosition="0">
        <references count="2">
          <reference field="8" count="1">
            <x v="113"/>
          </reference>
          <reference field="11" count="1" selected="0">
            <x v="13"/>
          </reference>
        </references>
      </pivotArea>
    </format>
    <format dxfId="142">
      <pivotArea dataOnly="0" labelOnly="1" fieldPosition="0">
        <references count="2">
          <reference field="8" count="1">
            <x v="120"/>
          </reference>
          <reference field="11" count="1" selected="0">
            <x v="16"/>
          </reference>
        </references>
      </pivotArea>
    </format>
    <format dxfId="141">
      <pivotArea dataOnly="0" labelOnly="1" fieldPosition="0">
        <references count="3">
          <reference field="4" count="1">
            <x v="578"/>
          </reference>
          <reference field="8" count="1" selected="0">
            <x v="3"/>
          </reference>
          <reference field="11" count="1" selected="0">
            <x v="0"/>
          </reference>
        </references>
      </pivotArea>
    </format>
    <format dxfId="140">
      <pivotArea dataOnly="0" labelOnly="1" fieldPosition="0">
        <references count="3">
          <reference field="4" count="1">
            <x v="843"/>
          </reference>
          <reference field="8" count="1" selected="0">
            <x v="4"/>
          </reference>
          <reference field="11" count="1" selected="0">
            <x v="1"/>
          </reference>
        </references>
      </pivotArea>
    </format>
    <format dxfId="139">
      <pivotArea dataOnly="0" labelOnly="1" fieldPosition="0">
        <references count="3">
          <reference field="4" count="1">
            <x v="428"/>
          </reference>
          <reference field="8" count="1" selected="0">
            <x v="17"/>
          </reference>
          <reference field="11" count="1" selected="0">
            <x v="3"/>
          </reference>
        </references>
      </pivotArea>
    </format>
    <format dxfId="138">
      <pivotArea dataOnly="0" labelOnly="1" fieldPosition="0">
        <references count="3">
          <reference field="4" count="2">
            <x v="48"/>
            <x v="1439"/>
          </reference>
          <reference field="8" count="1" selected="0">
            <x v="20"/>
          </reference>
          <reference field="11" count="1" selected="0">
            <x v="3"/>
          </reference>
        </references>
      </pivotArea>
    </format>
    <format dxfId="137">
      <pivotArea dataOnly="0" labelOnly="1" fieldPosition="0">
        <references count="3">
          <reference field="4" count="2">
            <x v="117"/>
            <x v="153"/>
          </reference>
          <reference field="8" count="1" selected="0">
            <x v="31"/>
          </reference>
          <reference field="11" count="1" selected="0">
            <x v="5"/>
          </reference>
        </references>
      </pivotArea>
    </format>
    <format dxfId="136">
      <pivotArea dataOnly="0" labelOnly="1" fieldPosition="0">
        <references count="3">
          <reference field="4" count="2">
            <x v="114"/>
            <x v="1331"/>
          </reference>
          <reference field="8" count="1" selected="0">
            <x v="32"/>
          </reference>
          <reference field="11" count="1" selected="0">
            <x v="5"/>
          </reference>
        </references>
      </pivotArea>
    </format>
    <format dxfId="135">
      <pivotArea dataOnly="0" labelOnly="1" fieldPosition="0">
        <references count="3">
          <reference field="4" count="2">
            <x v="79"/>
            <x v="302"/>
          </reference>
          <reference field="8" count="1" selected="0">
            <x v="40"/>
          </reference>
          <reference field="11" count="1" selected="0">
            <x v="5"/>
          </reference>
        </references>
      </pivotArea>
    </format>
    <format dxfId="134">
      <pivotArea dataOnly="0" labelOnly="1" fieldPosition="0">
        <references count="3">
          <reference field="4" count="3">
            <x v="122"/>
            <x v="551"/>
            <x v="1898"/>
          </reference>
          <reference field="8" count="1" selected="0">
            <x v="41"/>
          </reference>
          <reference field="11" count="1" selected="0">
            <x v="5"/>
          </reference>
        </references>
      </pivotArea>
    </format>
    <format dxfId="133">
      <pivotArea dataOnly="0" labelOnly="1" fieldPosition="0">
        <references count="3">
          <reference field="4" count="1">
            <x v="2005"/>
          </reference>
          <reference field="8" count="1" selected="0">
            <x v="43"/>
          </reference>
          <reference field="11" count="1" selected="0">
            <x v="5"/>
          </reference>
        </references>
      </pivotArea>
    </format>
    <format dxfId="132">
      <pivotArea dataOnly="0" labelOnly="1" fieldPosition="0">
        <references count="3">
          <reference field="4" count="1">
            <x v="1427"/>
          </reference>
          <reference field="8" count="1" selected="0">
            <x v="44"/>
          </reference>
          <reference field="11" count="1" selected="0">
            <x v="5"/>
          </reference>
        </references>
      </pivotArea>
    </format>
    <format dxfId="131">
      <pivotArea dataOnly="0" labelOnly="1" fieldPosition="0">
        <references count="3">
          <reference field="4" count="3">
            <x v="1259"/>
            <x v="1431"/>
            <x v="1985"/>
          </reference>
          <reference field="8" count="1" selected="0">
            <x v="45"/>
          </reference>
          <reference field="11" count="1" selected="0">
            <x v="6"/>
          </reference>
        </references>
      </pivotArea>
    </format>
    <format dxfId="130">
      <pivotArea dataOnly="0" labelOnly="1" fieldPosition="0">
        <references count="3">
          <reference field="4" count="2">
            <x v="833"/>
            <x v="1334"/>
          </reference>
          <reference field="8" count="1" selected="0">
            <x v="46"/>
          </reference>
          <reference field="11" count="1" selected="0">
            <x v="6"/>
          </reference>
        </references>
      </pivotArea>
    </format>
    <format dxfId="129">
      <pivotArea dataOnly="0" labelOnly="1" fieldPosition="0">
        <references count="3">
          <reference field="4" count="1">
            <x v="536"/>
          </reference>
          <reference field="8" count="1" selected="0">
            <x v="47"/>
          </reference>
          <reference field="11" count="1" selected="0">
            <x v="6"/>
          </reference>
        </references>
      </pivotArea>
    </format>
    <format dxfId="128">
      <pivotArea dataOnly="0" labelOnly="1" fieldPosition="0">
        <references count="3">
          <reference field="4" count="1">
            <x v="1336"/>
          </reference>
          <reference field="8" count="1" selected="0">
            <x v="50"/>
          </reference>
          <reference field="11" count="1" selected="0">
            <x v="6"/>
          </reference>
        </references>
      </pivotArea>
    </format>
    <format dxfId="127">
      <pivotArea dataOnly="0" labelOnly="1" fieldPosition="0">
        <references count="3">
          <reference field="4" count="3">
            <x v="828"/>
            <x v="837"/>
            <x v="1332"/>
          </reference>
          <reference field="8" count="1" selected="0">
            <x v="52"/>
          </reference>
          <reference field="11" count="1" selected="0">
            <x v="6"/>
          </reference>
        </references>
      </pivotArea>
    </format>
    <format dxfId="126">
      <pivotArea dataOnly="0" labelOnly="1" fieldPosition="0">
        <references count="3">
          <reference field="4" count="1">
            <x v="648"/>
          </reference>
          <reference field="8" count="1" selected="0">
            <x v="65"/>
          </reference>
          <reference field="11" count="1" selected="0">
            <x v="7"/>
          </reference>
        </references>
      </pivotArea>
    </format>
    <format dxfId="125">
      <pivotArea dataOnly="0" labelOnly="1" fieldPosition="0">
        <references count="3">
          <reference field="4" count="1">
            <x v="200"/>
          </reference>
          <reference field="8" count="1" selected="0">
            <x v="66"/>
          </reference>
          <reference field="11" count="1" selected="0">
            <x v="8"/>
          </reference>
        </references>
      </pivotArea>
    </format>
    <format dxfId="124">
      <pivotArea dataOnly="0" labelOnly="1" fieldPosition="0">
        <references count="3">
          <reference field="4" count="1">
            <x v="101"/>
          </reference>
          <reference field="8" count="1" selected="0">
            <x v="67"/>
          </reference>
          <reference field="11" count="1" selected="0">
            <x v="8"/>
          </reference>
        </references>
      </pivotArea>
    </format>
    <format dxfId="123">
      <pivotArea dataOnly="0" labelOnly="1" fieldPosition="0">
        <references count="3">
          <reference field="4" count="1">
            <x v="110"/>
          </reference>
          <reference field="8" count="1" selected="0">
            <x v="68"/>
          </reference>
          <reference field="11" count="1" selected="0">
            <x v="8"/>
          </reference>
        </references>
      </pivotArea>
    </format>
    <format dxfId="122">
      <pivotArea dataOnly="0" labelOnly="1" fieldPosition="0">
        <references count="3">
          <reference field="4" count="1">
            <x v="84"/>
          </reference>
          <reference field="8" count="1" selected="0">
            <x v="72"/>
          </reference>
          <reference field="11" count="1" selected="0">
            <x v="9"/>
          </reference>
        </references>
      </pivotArea>
    </format>
    <format dxfId="121">
      <pivotArea dataOnly="0" labelOnly="1" fieldPosition="0">
        <references count="3">
          <reference field="4" count="1">
            <x v="563"/>
          </reference>
          <reference field="8" count="1" selected="0">
            <x v="73"/>
          </reference>
          <reference field="11" count="1" selected="0">
            <x v="9"/>
          </reference>
        </references>
      </pivotArea>
    </format>
    <format dxfId="120">
      <pivotArea dataOnly="0" labelOnly="1" fieldPosition="0">
        <references count="3">
          <reference field="4" count="1">
            <x v="1275"/>
          </reference>
          <reference field="8" count="1" selected="0">
            <x v="75"/>
          </reference>
          <reference field="11" count="1" selected="0">
            <x v="9"/>
          </reference>
        </references>
      </pivotArea>
    </format>
    <format dxfId="119">
      <pivotArea dataOnly="0" labelOnly="1" fieldPosition="0">
        <references count="3">
          <reference field="4" count="1">
            <x v="3"/>
          </reference>
          <reference field="8" count="1" selected="0">
            <x v="82"/>
          </reference>
          <reference field="11" count="1" selected="0">
            <x v="10"/>
          </reference>
        </references>
      </pivotArea>
    </format>
    <format dxfId="118">
      <pivotArea dataOnly="0" labelOnly="1" fieldPosition="0">
        <references count="3">
          <reference field="4" count="1">
            <x v="4"/>
          </reference>
          <reference field="8" count="1" selected="0">
            <x v="85"/>
          </reference>
          <reference field="11" count="1" selected="0">
            <x v="10"/>
          </reference>
        </references>
      </pivotArea>
    </format>
    <format dxfId="117">
      <pivotArea dataOnly="0" labelOnly="1" fieldPosition="0">
        <references count="3">
          <reference field="4" count="1">
            <x v="361"/>
          </reference>
          <reference field="8" count="1" selected="0">
            <x v="87"/>
          </reference>
          <reference field="11" count="1" selected="0">
            <x v="11"/>
          </reference>
        </references>
      </pivotArea>
    </format>
    <format dxfId="116">
      <pivotArea dataOnly="0" labelOnly="1" fieldPosition="0">
        <references count="3">
          <reference field="4" count="1">
            <x v="502"/>
          </reference>
          <reference field="8" count="1" selected="0">
            <x v="89"/>
          </reference>
          <reference field="11" count="1" selected="0">
            <x v="11"/>
          </reference>
        </references>
      </pivotArea>
    </format>
    <format dxfId="115">
      <pivotArea dataOnly="0" labelOnly="1" fieldPosition="0">
        <references count="3">
          <reference field="4" count="2">
            <x v="54"/>
            <x v="412"/>
          </reference>
          <reference field="8" count="1" selected="0">
            <x v="95"/>
          </reference>
          <reference field="11" count="1" selected="0">
            <x v="11"/>
          </reference>
        </references>
      </pivotArea>
    </format>
    <format dxfId="114">
      <pivotArea dataOnly="0" labelOnly="1" fieldPosition="0">
        <references count="3">
          <reference field="4" count="1">
            <x v="500"/>
          </reference>
          <reference field="8" count="1" selected="0">
            <x v="102"/>
          </reference>
          <reference field="11" count="1" selected="0">
            <x v="12"/>
          </reference>
        </references>
      </pivotArea>
    </format>
    <format dxfId="113">
      <pivotArea dataOnly="0" labelOnly="1" fieldPosition="0">
        <references count="3">
          <reference field="4" count="1">
            <x v="362"/>
          </reference>
          <reference field="8" count="1" selected="0">
            <x v="113"/>
          </reference>
          <reference field="11" count="1" selected="0">
            <x v="13"/>
          </reference>
        </references>
      </pivotArea>
    </format>
    <format dxfId="112">
      <pivotArea dataOnly="0" labelOnly="1" fieldPosition="0">
        <references count="3">
          <reference field="4" count="50">
            <x v="0"/>
            <x v="55"/>
            <x v="59"/>
            <x v="64"/>
            <x v="115"/>
            <x v="116"/>
            <x v="118"/>
            <x v="119"/>
            <x v="120"/>
            <x v="153"/>
            <x v="241"/>
            <x v="260"/>
            <x v="288"/>
            <x v="289"/>
            <x v="290"/>
            <x v="291"/>
            <x v="292"/>
            <x v="293"/>
            <x v="294"/>
            <x v="295"/>
            <x v="296"/>
            <x v="297"/>
            <x v="298"/>
            <x v="299"/>
            <x v="300"/>
            <x v="301"/>
            <x v="303"/>
            <x v="304"/>
            <x v="305"/>
            <x v="306"/>
            <x v="307"/>
            <x v="308"/>
            <x v="309"/>
            <x v="311"/>
            <x v="383"/>
            <x v="432"/>
            <x v="548"/>
            <x v="549"/>
            <x v="550"/>
            <x v="552"/>
            <x v="553"/>
            <x v="554"/>
            <x v="555"/>
            <x v="636"/>
            <x v="670"/>
            <x v="671"/>
            <x v="723"/>
            <x v="729"/>
            <x v="736"/>
            <x v="779"/>
          </reference>
          <reference field="8" count="1" selected="0">
            <x v="120"/>
          </reference>
          <reference field="11" count="1" selected="0">
            <x v="16"/>
          </reference>
        </references>
      </pivotArea>
    </format>
    <format dxfId="111">
      <pivotArea dataOnly="0" labelOnly="1" fieldPosition="0">
        <references count="3">
          <reference field="4" count="50">
            <x v="827"/>
            <x v="829"/>
            <x v="830"/>
            <x v="831"/>
            <x v="832"/>
            <x v="834"/>
            <x v="835"/>
            <x v="836"/>
            <x v="838"/>
            <x v="839"/>
            <x v="840"/>
            <x v="841"/>
            <x v="842"/>
            <x v="844"/>
            <x v="845"/>
            <x v="846"/>
            <x v="981"/>
            <x v="1088"/>
            <x v="1089"/>
            <x v="1090"/>
            <x v="1091"/>
            <x v="1092"/>
            <x v="1129"/>
            <x v="1233"/>
            <x v="1253"/>
            <x v="1254"/>
            <x v="1255"/>
            <x v="1256"/>
            <x v="1257"/>
            <x v="1258"/>
            <x v="1260"/>
            <x v="1261"/>
            <x v="1262"/>
            <x v="1263"/>
            <x v="1264"/>
            <x v="1265"/>
            <x v="1266"/>
            <x v="1267"/>
            <x v="1268"/>
            <x v="1269"/>
            <x v="1270"/>
            <x v="1271"/>
            <x v="1272"/>
            <x v="1273"/>
            <x v="1274"/>
            <x v="1276"/>
            <x v="1277"/>
            <x v="1278"/>
            <x v="1279"/>
            <x v="1280"/>
          </reference>
          <reference field="8" count="1" selected="0">
            <x v="120"/>
          </reference>
          <reference field="11" count="1" selected="0">
            <x v="16"/>
          </reference>
        </references>
      </pivotArea>
    </format>
    <format dxfId="110">
      <pivotArea dataOnly="0" labelOnly="1" fieldPosition="0">
        <references count="3">
          <reference field="4" count="50">
            <x v="1281"/>
            <x v="1282"/>
            <x v="1283"/>
            <x v="1284"/>
            <x v="1285"/>
            <x v="1286"/>
            <x v="1287"/>
            <x v="1288"/>
            <x v="1289"/>
            <x v="1290"/>
            <x v="1291"/>
            <x v="1292"/>
            <x v="1293"/>
            <x v="1294"/>
            <x v="1295"/>
            <x v="1296"/>
            <x v="1299"/>
            <x v="1300"/>
            <x v="1301"/>
            <x v="1303"/>
            <x v="1304"/>
            <x v="1305"/>
            <x v="1306"/>
            <x v="1307"/>
            <x v="1308"/>
            <x v="1309"/>
            <x v="1310"/>
            <x v="1311"/>
            <x v="1312"/>
            <x v="1313"/>
            <x v="1314"/>
            <x v="1315"/>
            <x v="1316"/>
            <x v="1317"/>
            <x v="1318"/>
            <x v="1319"/>
            <x v="1320"/>
            <x v="1321"/>
            <x v="1322"/>
            <x v="1323"/>
            <x v="1324"/>
            <x v="1325"/>
            <x v="1326"/>
            <x v="1327"/>
            <x v="1328"/>
            <x v="1329"/>
            <x v="1330"/>
            <x v="1333"/>
            <x v="1335"/>
            <x v="1337"/>
          </reference>
          <reference field="8" count="1" selected="0">
            <x v="120"/>
          </reference>
          <reference field="11" count="1" selected="0">
            <x v="16"/>
          </reference>
        </references>
      </pivotArea>
    </format>
    <format dxfId="109">
      <pivotArea dataOnly="0" labelOnly="1" fieldPosition="0">
        <references count="3">
          <reference field="4" count="50">
            <x v="1338"/>
            <x v="1339"/>
            <x v="1340"/>
            <x v="1341"/>
            <x v="1342"/>
            <x v="1343"/>
            <x v="1344"/>
            <x v="1345"/>
            <x v="1346"/>
            <x v="1347"/>
            <x v="1348"/>
            <x v="1349"/>
            <x v="1350"/>
            <x v="1351"/>
            <x v="1352"/>
            <x v="1353"/>
            <x v="1354"/>
            <x v="1355"/>
            <x v="1356"/>
            <x v="1357"/>
            <x v="1358"/>
            <x v="1359"/>
            <x v="1360"/>
            <x v="1361"/>
            <x v="1362"/>
            <x v="1363"/>
            <x v="1364"/>
            <x v="1365"/>
            <x v="1366"/>
            <x v="1367"/>
            <x v="1368"/>
            <x v="1423"/>
            <x v="1424"/>
            <x v="1425"/>
            <x v="1426"/>
            <x v="1428"/>
            <x v="1429"/>
            <x v="1430"/>
            <x v="1432"/>
            <x v="1433"/>
            <x v="1434"/>
            <x v="1435"/>
            <x v="1436"/>
            <x v="1437"/>
            <x v="1438"/>
            <x v="1440"/>
            <x v="1441"/>
            <x v="1442"/>
            <x v="1443"/>
            <x v="1444"/>
          </reference>
          <reference field="8" count="1" selected="0">
            <x v="120"/>
          </reference>
          <reference field="11" count="1" selected="0">
            <x v="16"/>
          </reference>
        </references>
      </pivotArea>
    </format>
    <format dxfId="108">
      <pivotArea dataOnly="0" labelOnly="1" fieldPosition="0">
        <references count="3">
          <reference field="4" count="42">
            <x v="1445"/>
            <x v="1446"/>
            <x v="1447"/>
            <x v="1448"/>
            <x v="1475"/>
            <x v="1476"/>
            <x v="1502"/>
            <x v="1511"/>
            <x v="1512"/>
            <x v="1513"/>
            <x v="1579"/>
            <x v="1595"/>
            <x v="1596"/>
            <x v="1599"/>
            <x v="1600"/>
            <x v="1767"/>
            <x v="1768"/>
            <x v="1769"/>
            <x v="1770"/>
            <x v="1771"/>
            <x v="1772"/>
            <x v="1773"/>
            <x v="1774"/>
            <x v="1897"/>
            <x v="1899"/>
            <x v="1900"/>
            <x v="1901"/>
            <x v="1902"/>
            <x v="1903"/>
            <x v="1904"/>
            <x v="1905"/>
            <x v="1906"/>
            <x v="2003"/>
            <x v="2004"/>
            <x v="2006"/>
            <x v="2007"/>
            <x v="2008"/>
            <x v="2009"/>
            <x v="2120"/>
            <x v="2137"/>
            <x v="2341"/>
            <x v="2418"/>
          </reference>
          <reference field="8" count="1" selected="0">
            <x v="120"/>
          </reference>
          <reference field="11" count="1" selected="0">
            <x v="16"/>
          </reference>
        </references>
      </pivotArea>
    </format>
    <format dxfId="107">
      <pivotArea outline="0" collapsedLevelsAreSubtotals="1" fieldPosition="0">
        <references count="3">
          <reference field="4" count="1" selected="0">
            <x v="117"/>
          </reference>
          <reference field="8" count="1" selected="0">
            <x v="31"/>
          </reference>
          <reference field="11" count="1" selected="0">
            <x v="5"/>
          </reference>
        </references>
      </pivotArea>
    </format>
    <format dxfId="106">
      <pivotArea type="topRight" dataOnly="0" labelOnly="1" outline="0" offset="C1" fieldPosition="0"/>
    </format>
    <format dxfId="105">
      <pivotArea dataOnly="0" labelOnly="1" offset="A256" fieldPosition="0">
        <references count="1">
          <reference field="11" count="1">
            <x v="5"/>
          </reference>
        </references>
      </pivotArea>
    </format>
    <format dxfId="104">
      <pivotArea dataOnly="0" labelOnly="1" offset="A256" fieldPosition="0">
        <references count="2">
          <reference field="8" count="1">
            <x v="31"/>
          </reference>
          <reference field="11" count="1" selected="0">
            <x v="5"/>
          </reference>
        </references>
      </pivotArea>
    </format>
    <format dxfId="103">
      <pivotArea dataOnly="0" labelOnly="1" fieldPosition="0">
        <references count="3">
          <reference field="4" count="1">
            <x v="117"/>
          </reference>
          <reference field="8" count="1" selected="0">
            <x v="31"/>
          </reference>
          <reference field="11" count="1" selected="0">
            <x v="5"/>
          </reference>
        </references>
      </pivotArea>
    </format>
    <format dxfId="102">
      <pivotArea collapsedLevelsAreSubtotals="1" fieldPosition="0">
        <references count="7">
          <reference field="0" count="0" selected="0"/>
          <reference field="1" count="1" selected="0">
            <x v="56"/>
          </reference>
          <reference field="2" count="1">
            <x v="402"/>
          </reference>
          <reference field="4" count="1" selected="0">
            <x v="117"/>
          </reference>
          <reference field="8" count="1" selected="0">
            <x v="31"/>
          </reference>
          <reference field="9" count="1" selected="0">
            <x v="6"/>
          </reference>
          <reference field="11" count="1" selected="0">
            <x v="5"/>
          </reference>
        </references>
      </pivotArea>
    </format>
    <format dxfId="101">
      <pivotArea outline="0" collapsedLevelsAreSubtotals="1" fieldPosition="0">
        <references count="3">
          <reference field="4" count="1" selected="0">
            <x v="79"/>
          </reference>
          <reference field="8" count="1" selected="0">
            <x v="40"/>
          </reference>
          <reference field="11" count="1" selected="0">
            <x v="5"/>
          </reference>
        </references>
      </pivotArea>
    </format>
    <format dxfId="100">
      <pivotArea type="topRight" dataOnly="0" labelOnly="1" outline="0" offset="G1" fieldPosition="0"/>
    </format>
    <format dxfId="99">
      <pivotArea dataOnly="0" labelOnly="1" offset="E256" fieldPosition="0">
        <references count="1">
          <reference field="11" count="1">
            <x v="5"/>
          </reference>
        </references>
      </pivotArea>
    </format>
    <format dxfId="98">
      <pivotArea dataOnly="0" labelOnly="1" offset="A256" fieldPosition="0">
        <references count="2">
          <reference field="8" count="1">
            <x v="40"/>
          </reference>
          <reference field="11" count="1" selected="0">
            <x v="5"/>
          </reference>
        </references>
      </pivotArea>
    </format>
    <format dxfId="97">
      <pivotArea dataOnly="0" labelOnly="1" fieldPosition="0">
        <references count="3">
          <reference field="4" count="1">
            <x v="79"/>
          </reference>
          <reference field="8" count="1" selected="0">
            <x v="40"/>
          </reference>
          <reference field="11" count="1" selected="0">
            <x v="5"/>
          </reference>
        </references>
      </pivotArea>
    </format>
    <format dxfId="96">
      <pivotArea collapsedLevelsAreSubtotals="1" fieldPosition="0">
        <references count="7">
          <reference field="0" count="0" selected="0"/>
          <reference field="1" count="1" selected="0">
            <x v="56"/>
          </reference>
          <reference field="2" count="1">
            <x v="402"/>
          </reference>
          <reference field="4" count="1" selected="0">
            <x v="79"/>
          </reference>
          <reference field="8" count="1" selected="0">
            <x v="40"/>
          </reference>
          <reference field="9" count="1" selected="0">
            <x v="6"/>
          </reference>
          <reference field="11" count="1" selected="0">
            <x v="5"/>
          </reference>
        </references>
      </pivotArea>
    </format>
    <format dxfId="95">
      <pivotArea outline="0" collapsedLevelsAreSubtotals="1" fieldPosition="0">
        <references count="3">
          <reference field="4" count="1" selected="0">
            <x v="1334"/>
          </reference>
          <reference field="8" count="1" selected="0">
            <x v="46"/>
          </reference>
          <reference field="11" count="1" selected="0">
            <x v="6"/>
          </reference>
        </references>
      </pivotArea>
    </format>
    <format dxfId="94">
      <pivotArea type="topRight" dataOnly="0" labelOnly="1" outline="0" offset="R1" fieldPosition="0"/>
    </format>
    <format dxfId="93">
      <pivotArea dataOnly="0" labelOnly="1" offset="E256" fieldPosition="0">
        <references count="1">
          <reference field="11" count="1">
            <x v="6"/>
          </reference>
        </references>
      </pivotArea>
    </format>
    <format dxfId="92">
      <pivotArea dataOnly="0" labelOnly="1" offset="IV256" fieldPosition="0">
        <references count="2">
          <reference field="8" count="1">
            <x v="46"/>
          </reference>
          <reference field="11" count="1" selected="0">
            <x v="6"/>
          </reference>
        </references>
      </pivotArea>
    </format>
    <format dxfId="91">
      <pivotArea dataOnly="0" labelOnly="1" fieldPosition="0">
        <references count="3">
          <reference field="4" count="1">
            <x v="1334"/>
          </reference>
          <reference field="8" count="1" selected="0">
            <x v="46"/>
          </reference>
          <reference field="11" count="1" selected="0">
            <x v="6"/>
          </reference>
        </references>
      </pivotArea>
    </format>
    <format dxfId="90">
      <pivotArea collapsedLevelsAreSubtotals="1" fieldPosition="0">
        <references count="7">
          <reference field="0" count="0" selected="0"/>
          <reference field="1" count="1" selected="0">
            <x v="56"/>
          </reference>
          <reference field="2" count="1">
            <x v="402"/>
          </reference>
          <reference field="4" count="1" selected="0">
            <x v="1334"/>
          </reference>
          <reference field="8" count="1" selected="0">
            <x v="46"/>
          </reference>
          <reference field="9" count="1" selected="0">
            <x v="6"/>
          </reference>
          <reference field="11" count="1" selected="0">
            <x v="6"/>
          </reference>
        </references>
      </pivotArea>
    </format>
    <format dxfId="89">
      <pivotArea outline="0" collapsedLevelsAreSubtotals="1" fieldPosition="0">
        <references count="3">
          <reference field="4" count="1" selected="0">
            <x v="412"/>
          </reference>
          <reference field="8" count="1" selected="0">
            <x v="95"/>
          </reference>
          <reference field="11" count="1" selected="0">
            <x v="11"/>
          </reference>
        </references>
      </pivotArea>
    </format>
    <format dxfId="88">
      <pivotArea type="topRight" dataOnly="0" labelOnly="1" outline="0" offset="AJ1" fieldPosition="0"/>
    </format>
    <format dxfId="87">
      <pivotArea dataOnly="0" labelOnly="1" offset="IV256" fieldPosition="0">
        <references count="1">
          <reference field="11" count="1">
            <x v="11"/>
          </reference>
        </references>
      </pivotArea>
    </format>
    <format dxfId="86">
      <pivotArea dataOnly="0" labelOnly="1" offset="IV256" fieldPosition="0">
        <references count="2">
          <reference field="8" count="1">
            <x v="95"/>
          </reference>
          <reference field="11" count="1" selected="0">
            <x v="11"/>
          </reference>
        </references>
      </pivotArea>
    </format>
    <format dxfId="85">
      <pivotArea dataOnly="0" labelOnly="1" fieldPosition="0">
        <references count="3">
          <reference field="4" count="1">
            <x v="412"/>
          </reference>
          <reference field="8" count="1" selected="0">
            <x v="95"/>
          </reference>
          <reference field="11" count="1" selected="0">
            <x v="11"/>
          </reference>
        </references>
      </pivotArea>
    </format>
    <format dxfId="84">
      <pivotArea collapsedLevelsAreSubtotals="1" fieldPosition="0">
        <references count="7">
          <reference field="0" count="0" selected="0"/>
          <reference field="1" count="1" selected="0">
            <x v="56"/>
          </reference>
          <reference field="2" count="1">
            <x v="402"/>
          </reference>
          <reference field="4" count="1" selected="0">
            <x v="412"/>
          </reference>
          <reference field="8" count="1" selected="0">
            <x v="95"/>
          </reference>
          <reference field="9" count="1" selected="0">
            <x v="6"/>
          </reference>
          <reference field="11" count="1" selected="0">
            <x v="11"/>
          </reference>
        </references>
      </pivotArea>
    </format>
    <format dxfId="83">
      <pivotArea outline="0" collapsedLevelsAreSubtotals="1" fieldPosition="0">
        <references count="3">
          <reference field="4" count="1" selected="0">
            <x v="362"/>
          </reference>
          <reference field="8" count="1" selected="0">
            <x v="113"/>
          </reference>
          <reference field="11" count="1" selected="0">
            <x v="13"/>
          </reference>
        </references>
      </pivotArea>
    </format>
    <format dxfId="82">
      <pivotArea type="topRight" dataOnly="0" labelOnly="1" outline="0" offset="AL1" fieldPosition="0"/>
    </format>
    <format dxfId="81">
      <pivotArea dataOnly="0" labelOnly="1" fieldPosition="0">
        <references count="1">
          <reference field="11" count="1">
            <x v="13"/>
          </reference>
        </references>
      </pivotArea>
    </format>
    <format dxfId="80">
      <pivotArea dataOnly="0" labelOnly="1" fieldPosition="0">
        <references count="2">
          <reference field="8" count="1">
            <x v="113"/>
          </reference>
          <reference field="11" count="1" selected="0">
            <x v="13"/>
          </reference>
        </references>
      </pivotArea>
    </format>
    <format dxfId="79">
      <pivotArea dataOnly="0" labelOnly="1" fieldPosition="0">
        <references count="3">
          <reference field="4" count="1">
            <x v="362"/>
          </reference>
          <reference field="8" count="1" selected="0">
            <x v="113"/>
          </reference>
          <reference field="11" count="1" selected="0">
            <x v="13"/>
          </reference>
        </references>
      </pivotArea>
    </format>
    <format dxfId="78">
      <pivotArea collapsedLevelsAreSubtotals="1" fieldPosition="0">
        <references count="7">
          <reference field="0" count="0" selected="0"/>
          <reference field="1" count="1" selected="0">
            <x v="56"/>
          </reference>
          <reference field="2" count="1">
            <x v="402"/>
          </reference>
          <reference field="4" count="1" selected="0">
            <x v="362"/>
          </reference>
          <reference field="8" count="1" selected="0">
            <x v="113"/>
          </reference>
          <reference field="9" count="1" selected="0">
            <x v="6"/>
          </reference>
          <reference field="11" count="1" selected="0">
            <x v="13"/>
          </reference>
        </references>
      </pivotArea>
    </format>
    <format dxfId="77">
      <pivotArea outline="0" collapsedLevelsAreSubtotals="1" fieldPosition="0">
        <references count="3">
          <reference field="4" count="1" selected="0">
            <x v="1329"/>
          </reference>
          <reference field="8" count="1" selected="0">
            <x v="120"/>
          </reference>
          <reference field="11" count="1" selected="0">
            <x v="16"/>
          </reference>
        </references>
      </pivotArea>
    </format>
    <format dxfId="76">
      <pivotArea type="topRight" dataOnly="0" labelOnly="1" outline="0" offset="GB1" fieldPosition="0"/>
    </format>
    <format dxfId="75">
      <pivotArea dataOnly="0" labelOnly="1" offset="EP256" fieldPosition="0">
        <references count="1">
          <reference field="11" count="1">
            <x v="16"/>
          </reference>
        </references>
      </pivotArea>
    </format>
    <format dxfId="74">
      <pivotArea dataOnly="0" labelOnly="1" offset="EP256" fieldPosition="0">
        <references count="2">
          <reference field="8" count="1">
            <x v="120"/>
          </reference>
          <reference field="11" count="1" selected="0">
            <x v="16"/>
          </reference>
        </references>
      </pivotArea>
    </format>
    <format dxfId="73">
      <pivotArea dataOnly="0" labelOnly="1" fieldPosition="0">
        <references count="3">
          <reference field="4" count="1">
            <x v="1329"/>
          </reference>
          <reference field="8" count="1" selected="0">
            <x v="120"/>
          </reference>
          <reference field="11" count="1" selected="0">
            <x v="16"/>
          </reference>
        </references>
      </pivotArea>
    </format>
    <format dxfId="72">
      <pivotArea collapsedLevelsAreSubtotals="1" fieldPosition="0">
        <references count="7">
          <reference field="0" count="0" selected="0"/>
          <reference field="1" count="1" selected="0">
            <x v="56"/>
          </reference>
          <reference field="2" count="1">
            <x v="402"/>
          </reference>
          <reference field="4" count="1" selected="0">
            <x v="1329"/>
          </reference>
          <reference field="8" count="1" selected="0">
            <x v="120"/>
          </reference>
          <reference field="9" count="1" selected="0">
            <x v="6"/>
          </reference>
          <reference field="11" count="1" selected="0">
            <x v="16"/>
          </reference>
        </references>
      </pivotArea>
    </format>
    <format dxfId="71">
      <pivotArea outline="0" collapsedLevelsAreSubtotals="1" fieldPosition="0">
        <references count="3">
          <reference field="4" count="1" selected="0">
            <x v="1767"/>
          </reference>
          <reference field="8" count="1" selected="0">
            <x v="120"/>
          </reference>
          <reference field="11" count="1" selected="0">
            <x v="16"/>
          </reference>
        </references>
      </pivotArea>
    </format>
    <format dxfId="70">
      <pivotArea type="topRight" dataOnly="0" labelOnly="1" outline="0" offset="IT1" fieldPosition="0"/>
    </format>
    <format dxfId="69">
      <pivotArea dataOnly="0" labelOnly="1" offset="HH256" fieldPosition="0">
        <references count="1">
          <reference field="11" count="1">
            <x v="16"/>
          </reference>
        </references>
      </pivotArea>
    </format>
    <format dxfId="68">
      <pivotArea dataOnly="0" labelOnly="1" offset="HH256" fieldPosition="0">
        <references count="2">
          <reference field="8" count="1">
            <x v="120"/>
          </reference>
          <reference field="11" count="1" selected="0">
            <x v="16"/>
          </reference>
        </references>
      </pivotArea>
    </format>
    <format dxfId="67">
      <pivotArea dataOnly="0" labelOnly="1" fieldPosition="0">
        <references count="3">
          <reference field="4" count="1">
            <x v="1767"/>
          </reference>
          <reference field="8" count="1" selected="0">
            <x v="120"/>
          </reference>
          <reference field="11" count="1" selected="0">
            <x v="16"/>
          </reference>
        </references>
      </pivotArea>
    </format>
    <format dxfId="66">
      <pivotArea collapsedLevelsAreSubtotals="1" fieldPosition="0">
        <references count="7">
          <reference field="0" count="0" selected="0"/>
          <reference field="1" count="1" selected="0">
            <x v="56"/>
          </reference>
          <reference field="2" count="1">
            <x v="402"/>
          </reference>
          <reference field="4" count="1" selected="0">
            <x v="1767"/>
          </reference>
          <reference field="8" count="1" selected="0">
            <x v="120"/>
          </reference>
          <reference field="9" count="1" selected="0">
            <x v="6"/>
          </reference>
          <reference field="11" count="1" selected="0">
            <x v="16"/>
          </reference>
        </references>
      </pivotArea>
    </format>
    <format dxfId="65">
      <pivotArea outline="0" collapsedLevelsAreSubtotals="1" fieldPosition="0">
        <references count="3">
          <reference field="4" count="1" selected="0">
            <x v="1768"/>
          </reference>
          <reference field="8" count="1" selected="0">
            <x v="120"/>
          </reference>
          <reference field="11" count="1" selected="0">
            <x v="16"/>
          </reference>
        </references>
      </pivotArea>
    </format>
    <format dxfId="64">
      <pivotArea type="topRight" dataOnly="0" labelOnly="1" outline="0" offset="IU1" fieldPosition="0"/>
    </format>
    <format dxfId="63">
      <pivotArea dataOnly="0" labelOnly="1" offset="HI256" fieldPosition="0">
        <references count="1">
          <reference field="11" count="1">
            <x v="16"/>
          </reference>
        </references>
      </pivotArea>
    </format>
    <format dxfId="62">
      <pivotArea dataOnly="0" labelOnly="1" offset="HI256" fieldPosition="0">
        <references count="2">
          <reference field="8" count="1">
            <x v="120"/>
          </reference>
          <reference field="11" count="1" selected="0">
            <x v="16"/>
          </reference>
        </references>
      </pivotArea>
    </format>
    <format dxfId="61">
      <pivotArea dataOnly="0" labelOnly="1" fieldPosition="0">
        <references count="3">
          <reference field="4" count="1">
            <x v="1768"/>
          </reference>
          <reference field="8" count="1" selected="0">
            <x v="120"/>
          </reference>
          <reference field="11" count="1" selected="0">
            <x v="16"/>
          </reference>
        </references>
      </pivotArea>
    </format>
    <format dxfId="60">
      <pivotArea collapsedLevelsAreSubtotals="1" fieldPosition="0">
        <references count="7">
          <reference field="0" count="0" selected="0"/>
          <reference field="1" count="1" selected="0">
            <x v="56"/>
          </reference>
          <reference field="2" count="1">
            <x v="402"/>
          </reference>
          <reference field="4" count="1" selected="0">
            <x v="1768"/>
          </reference>
          <reference field="8" count="1" selected="0">
            <x v="120"/>
          </reference>
          <reference field="9" count="1" selected="0">
            <x v="6"/>
          </reference>
          <reference field="11" count="1" selected="0">
            <x v="16"/>
          </reference>
        </references>
      </pivotArea>
    </format>
    <format dxfId="59">
      <pivotArea outline="0" collapsedLevelsAreSubtotals="1" fieldPosition="0">
        <references count="3">
          <reference field="4" count="1" selected="0">
            <x v="1769"/>
          </reference>
          <reference field="8" count="1" selected="0">
            <x v="120"/>
          </reference>
          <reference field="11" count="1" selected="0">
            <x v="16"/>
          </reference>
        </references>
      </pivotArea>
    </format>
    <format dxfId="58">
      <pivotArea type="topRight" dataOnly="0" labelOnly="1" outline="0" offset="IV1" fieldPosition="0"/>
    </format>
    <format dxfId="57">
      <pivotArea dataOnly="0" labelOnly="1" offset="HJ256" fieldPosition="0">
        <references count="1">
          <reference field="11" count="1">
            <x v="16"/>
          </reference>
        </references>
      </pivotArea>
    </format>
    <format dxfId="56">
      <pivotArea dataOnly="0" labelOnly="1" offset="HJ256" fieldPosition="0">
        <references count="2">
          <reference field="8" count="1">
            <x v="120"/>
          </reference>
          <reference field="11" count="1" selected="0">
            <x v="16"/>
          </reference>
        </references>
      </pivotArea>
    </format>
    <format dxfId="55">
      <pivotArea dataOnly="0" labelOnly="1" fieldPosition="0">
        <references count="3">
          <reference field="4" count="1">
            <x v="1769"/>
          </reference>
          <reference field="8" count="1" selected="0">
            <x v="120"/>
          </reference>
          <reference field="11" count="1" selected="0">
            <x v="16"/>
          </reference>
        </references>
      </pivotArea>
    </format>
    <format dxfId="54">
      <pivotArea collapsedLevelsAreSubtotals="1" fieldPosition="0">
        <references count="7">
          <reference field="0" count="0" selected="0"/>
          <reference field="1" count="1" selected="0">
            <x v="56"/>
          </reference>
          <reference field="2" count="1">
            <x v="402"/>
          </reference>
          <reference field="4" count="1" selected="0">
            <x v="1769"/>
          </reference>
          <reference field="8" count="1" selected="0">
            <x v="120"/>
          </reference>
          <reference field="9" count="1" selected="0">
            <x v="6"/>
          </reference>
          <reference field="11" count="1" selected="0">
            <x v="16"/>
          </reference>
        </references>
      </pivotArea>
    </format>
    <format dxfId="53">
      <pivotArea outline="0" collapsedLevelsAreSubtotals="1" fieldPosition="0">
        <references count="3">
          <reference field="4" count="1" selected="0">
            <x v="1770"/>
          </reference>
          <reference field="8" count="1" selected="0">
            <x v="120"/>
          </reference>
          <reference field="11" count="1" selected="0">
            <x v="16"/>
          </reference>
        </references>
      </pivotArea>
    </format>
    <format dxfId="52">
      <pivotArea type="topRight" dataOnly="0" labelOnly="1" outline="0" offset="IW1" fieldPosition="0"/>
    </format>
    <format dxfId="51">
      <pivotArea dataOnly="0" labelOnly="1" offset="HK256" fieldPosition="0">
        <references count="1">
          <reference field="11" count="1">
            <x v="16"/>
          </reference>
        </references>
      </pivotArea>
    </format>
    <format dxfId="50">
      <pivotArea dataOnly="0" labelOnly="1" offset="HK256" fieldPosition="0">
        <references count="2">
          <reference field="8" count="1">
            <x v="120"/>
          </reference>
          <reference field="11" count="1" selected="0">
            <x v="16"/>
          </reference>
        </references>
      </pivotArea>
    </format>
    <format dxfId="49">
      <pivotArea dataOnly="0" labelOnly="1" fieldPosition="0">
        <references count="3">
          <reference field="4" count="1">
            <x v="1770"/>
          </reference>
          <reference field="8" count="1" selected="0">
            <x v="120"/>
          </reference>
          <reference field="11" count="1" selected="0">
            <x v="16"/>
          </reference>
        </references>
      </pivotArea>
    </format>
    <format dxfId="48">
      <pivotArea collapsedLevelsAreSubtotals="1" fieldPosition="0">
        <references count="7">
          <reference field="0" count="0" selected="0"/>
          <reference field="1" count="1" selected="0">
            <x v="56"/>
          </reference>
          <reference field="2" count="1">
            <x v="402"/>
          </reference>
          <reference field="4" count="1" selected="0">
            <x v="1770"/>
          </reference>
          <reference field="8" count="1" selected="0">
            <x v="120"/>
          </reference>
          <reference field="9" count="1" selected="0">
            <x v="6"/>
          </reference>
          <reference field="11" count="1" selected="0">
            <x v="16"/>
          </reference>
        </references>
      </pivotArea>
    </format>
    <format dxfId="47">
      <pivotArea outline="0" collapsedLevelsAreSubtotals="1" fieldPosition="0">
        <references count="3">
          <reference field="4" count="1" selected="0">
            <x v="1771"/>
          </reference>
          <reference field="8" count="1" selected="0">
            <x v="120"/>
          </reference>
          <reference field="11" count="1" selected="0">
            <x v="16"/>
          </reference>
        </references>
      </pivotArea>
    </format>
    <format dxfId="46">
      <pivotArea type="topRight" dataOnly="0" labelOnly="1" outline="0" offset="IX1" fieldPosition="0"/>
    </format>
    <format dxfId="45">
      <pivotArea dataOnly="0" labelOnly="1" offset="HL256" fieldPosition="0">
        <references count="1">
          <reference field="11" count="1">
            <x v="16"/>
          </reference>
        </references>
      </pivotArea>
    </format>
    <format dxfId="44">
      <pivotArea dataOnly="0" labelOnly="1" offset="HL256" fieldPosition="0">
        <references count="2">
          <reference field="8" count="1">
            <x v="120"/>
          </reference>
          <reference field="11" count="1" selected="0">
            <x v="16"/>
          </reference>
        </references>
      </pivotArea>
    </format>
    <format dxfId="43">
      <pivotArea dataOnly="0" labelOnly="1" fieldPosition="0">
        <references count="3">
          <reference field="4" count="1">
            <x v="1771"/>
          </reference>
          <reference field="8" count="1" selected="0">
            <x v="120"/>
          </reference>
          <reference field="11" count="1" selected="0">
            <x v="16"/>
          </reference>
        </references>
      </pivotArea>
    </format>
    <format dxfId="42">
      <pivotArea collapsedLevelsAreSubtotals="1" fieldPosition="0">
        <references count="7">
          <reference field="0" count="0" selected="0"/>
          <reference field="1" count="1" selected="0">
            <x v="56"/>
          </reference>
          <reference field="2" count="1">
            <x v="402"/>
          </reference>
          <reference field="4" count="1" selected="0">
            <x v="1771"/>
          </reference>
          <reference field="8" count="1" selected="0">
            <x v="120"/>
          </reference>
          <reference field="9" count="1" selected="0">
            <x v="6"/>
          </reference>
          <reference field="11" count="1" selected="0">
            <x v="16"/>
          </reference>
        </references>
      </pivotArea>
    </format>
    <format dxfId="41">
      <pivotArea outline="0" collapsedLevelsAreSubtotals="1" fieldPosition="0">
        <references count="3">
          <reference field="4" count="1" selected="0">
            <x v="1772"/>
          </reference>
          <reference field="8" count="1" selected="0">
            <x v="120"/>
          </reference>
          <reference field="11" count="1" selected="0">
            <x v="16"/>
          </reference>
        </references>
      </pivotArea>
    </format>
    <format dxfId="40">
      <pivotArea type="topRight" dataOnly="0" labelOnly="1" outline="0" offset="IY1" fieldPosition="0"/>
    </format>
    <format dxfId="39">
      <pivotArea dataOnly="0" labelOnly="1" offset="HM256" fieldPosition="0">
        <references count="1">
          <reference field="11" count="1">
            <x v="16"/>
          </reference>
        </references>
      </pivotArea>
    </format>
    <format dxfId="38">
      <pivotArea dataOnly="0" labelOnly="1" offset="HM256" fieldPosition="0">
        <references count="2">
          <reference field="8" count="1">
            <x v="120"/>
          </reference>
          <reference field="11" count="1" selected="0">
            <x v="16"/>
          </reference>
        </references>
      </pivotArea>
    </format>
    <format dxfId="37">
      <pivotArea dataOnly="0" labelOnly="1" fieldPosition="0">
        <references count="3">
          <reference field="4" count="1">
            <x v="1772"/>
          </reference>
          <reference field="8" count="1" selected="0">
            <x v="120"/>
          </reference>
          <reference field="11" count="1" selected="0">
            <x v="16"/>
          </reference>
        </references>
      </pivotArea>
    </format>
    <format dxfId="36">
      <pivotArea collapsedLevelsAreSubtotals="1" fieldPosition="0">
        <references count="7">
          <reference field="0" count="0" selected="0"/>
          <reference field="1" count="1" selected="0">
            <x v="56"/>
          </reference>
          <reference field="2" count="1">
            <x v="402"/>
          </reference>
          <reference field="4" count="1" selected="0">
            <x v="1772"/>
          </reference>
          <reference field="8" count="1" selected="0">
            <x v="120"/>
          </reference>
          <reference field="9" count="1" selected="0">
            <x v="6"/>
          </reference>
          <reference field="11" count="1" selected="0">
            <x v="16"/>
          </reference>
        </references>
      </pivotArea>
    </format>
    <format dxfId="35">
      <pivotArea outline="0" collapsedLevelsAreSubtotals="1" fieldPosition="0">
        <references count="3">
          <reference field="4" count="1" selected="0">
            <x v="1773"/>
          </reference>
          <reference field="8" count="1" selected="0">
            <x v="120"/>
          </reference>
          <reference field="11" count="1" selected="0">
            <x v="16"/>
          </reference>
        </references>
      </pivotArea>
    </format>
    <format dxfId="34">
      <pivotArea type="topRight" dataOnly="0" labelOnly="1" outline="0" offset="IZ1" fieldPosition="0"/>
    </format>
    <format dxfId="33">
      <pivotArea dataOnly="0" labelOnly="1" offset="HN256" fieldPosition="0">
        <references count="1">
          <reference field="11" count="1">
            <x v="16"/>
          </reference>
        </references>
      </pivotArea>
    </format>
    <format dxfId="32">
      <pivotArea dataOnly="0" labelOnly="1" offset="HN256" fieldPosition="0">
        <references count="2">
          <reference field="8" count="1">
            <x v="120"/>
          </reference>
          <reference field="11" count="1" selected="0">
            <x v="16"/>
          </reference>
        </references>
      </pivotArea>
    </format>
    <format dxfId="31">
      <pivotArea dataOnly="0" labelOnly="1" fieldPosition="0">
        <references count="3">
          <reference field="4" count="1">
            <x v="1773"/>
          </reference>
          <reference field="8" count="1" selected="0">
            <x v="120"/>
          </reference>
          <reference field="11" count="1" selected="0">
            <x v="16"/>
          </reference>
        </references>
      </pivotArea>
    </format>
    <format dxfId="30">
      <pivotArea collapsedLevelsAreSubtotals="1" fieldPosition="0">
        <references count="7">
          <reference field="0" count="0" selected="0"/>
          <reference field="1" count="1" selected="0">
            <x v="56"/>
          </reference>
          <reference field="2" count="1">
            <x v="402"/>
          </reference>
          <reference field="4" count="1" selected="0">
            <x v="1773"/>
          </reference>
          <reference field="8" count="1" selected="0">
            <x v="120"/>
          </reference>
          <reference field="9" count="1" selected="0">
            <x v="6"/>
          </reference>
          <reference field="11" count="1" selected="0">
            <x v="16"/>
          </reference>
        </references>
      </pivotArea>
    </format>
    <format dxfId="29">
      <pivotArea outline="0" collapsedLevelsAreSubtotals="1" fieldPosition="0">
        <references count="3">
          <reference field="4" count="1" selected="0">
            <x v="1774"/>
          </reference>
          <reference field="8" count="1" selected="0">
            <x v="120"/>
          </reference>
          <reference field="11" count="1" selected="0">
            <x v="16"/>
          </reference>
        </references>
      </pivotArea>
    </format>
    <format dxfId="28">
      <pivotArea type="topRight" dataOnly="0" labelOnly="1" outline="0" offset="JA1" fieldPosition="0"/>
    </format>
    <format dxfId="27">
      <pivotArea dataOnly="0" labelOnly="1" offset="HO256" fieldPosition="0">
        <references count="1">
          <reference field="11" count="1">
            <x v="16"/>
          </reference>
        </references>
      </pivotArea>
    </format>
    <format dxfId="26">
      <pivotArea dataOnly="0" labelOnly="1" offset="HO256" fieldPosition="0">
        <references count="2">
          <reference field="8" count="1">
            <x v="120"/>
          </reference>
          <reference field="11" count="1" selected="0">
            <x v="16"/>
          </reference>
        </references>
      </pivotArea>
    </format>
    <format dxfId="25">
      <pivotArea dataOnly="0" labelOnly="1" fieldPosition="0">
        <references count="3">
          <reference field="4" count="1">
            <x v="1774"/>
          </reference>
          <reference field="8" count="1" selected="0">
            <x v="120"/>
          </reference>
          <reference field="11" count="1" selected="0">
            <x v="16"/>
          </reference>
        </references>
      </pivotArea>
    </format>
    <format dxfId="24">
      <pivotArea collapsedLevelsAreSubtotals="1" fieldPosition="0">
        <references count="7">
          <reference field="0" count="0" selected="0"/>
          <reference field="1" count="1" selected="0">
            <x v="56"/>
          </reference>
          <reference field="2" count="1">
            <x v="402"/>
          </reference>
          <reference field="4" count="1" selected="0">
            <x v="1774"/>
          </reference>
          <reference field="8" count="1" selected="0">
            <x v="120"/>
          </reference>
          <reference field="9" count="1" selected="0">
            <x v="6"/>
          </reference>
          <reference field="11" count="1" selected="0">
            <x v="16"/>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6">
    <queryTableFields count="13">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14" name="IDColumn" tableColumnId="13"/>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70" name="PivotTable1"/>
    <pivotTable tabId="67" name="PivotTable3"/>
  </pivotTables>
  <data>
    <tabular pivotCacheId="2877162">
      <items count="17">
        <i x="10" s="1"/>
        <i x="13" s="1"/>
        <i x="8" s="1"/>
        <i x="6" s="1"/>
        <i x="3" s="1"/>
        <i x="5" s="1"/>
        <i x="2" s="1"/>
        <i x="11" s="1"/>
        <i x="1" s="1"/>
        <i x="7" s="1"/>
        <i x="0" s="1"/>
        <i x="16" s="1" nd="1"/>
        <i x="12" s="1" nd="1"/>
        <i x="9" s="1" nd="1"/>
        <i x="4" s="1" nd="1"/>
        <i x="14" s="1" nd="1"/>
        <i x="15"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70" name="PivotTable1"/>
    <pivotTable tabId="67" name="PivotTable3"/>
  </pivotTables>
  <data>
    <tabular pivotCacheId="2877162">
      <items count="19">
        <i x="5"/>
        <i x="16"/>
        <i x="17"/>
        <i x="8"/>
        <i x="13"/>
        <i x="10"/>
        <i x="6"/>
        <i x="15"/>
        <i x="18"/>
        <i x="4"/>
        <i x="2"/>
        <i x="3"/>
        <i x="0"/>
        <i x="7"/>
        <i x="11"/>
        <i x="1" s="1"/>
        <i x="14"/>
        <i x="9"/>
        <i x="12"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70" name="PivotTable1"/>
    <pivotTable tabId="67" name="PivotTable3"/>
  </pivotTables>
  <data>
    <tabular pivotCacheId="2877162">
      <items count="128">
        <i x="27" s="1"/>
        <i x="79" s="1"/>
        <i x="17" s="1"/>
        <i x="51" s="1"/>
        <i x="46" s="1"/>
        <i x="13" s="1"/>
        <i x="26" s="1"/>
        <i x="57" s="1"/>
        <i x="28" s="1"/>
        <i x="24" s="1"/>
        <i x="49" s="1"/>
        <i x="11" s="1"/>
        <i x="86" s="1"/>
        <i x="63" s="1"/>
        <i x="20" s="1"/>
        <i x="55" s="1"/>
        <i x="76" s="1"/>
        <i x="10" s="1"/>
        <i x="3" s="1"/>
        <i x="31" s="1"/>
        <i x="50" s="1"/>
        <i x="93" s="1"/>
        <i x="62" s="1"/>
        <i x="15" s="1"/>
        <i x="0" s="1"/>
        <i x="125" s="1" nd="1"/>
        <i x="96" s="1" nd="1"/>
        <i x="101" s="1" nd="1"/>
        <i x="97" s="1" nd="1"/>
        <i x="94" s="1" nd="1"/>
        <i x="73" s="1" nd="1"/>
        <i x="110" s="1" nd="1"/>
        <i x="103" s="1" nd="1"/>
        <i x="92" s="1" nd="1"/>
        <i x="122" s="1" nd="1"/>
        <i x="95" s="1" nd="1"/>
        <i x="33" s="1" nd="1"/>
        <i x="60" s="1" nd="1"/>
        <i x="39" s="1" nd="1"/>
        <i x="90" s="1" nd="1"/>
        <i x="85" s="1" nd="1"/>
        <i x="118" s="1" nd="1"/>
        <i x="36" s="1" nd="1"/>
        <i x="121" s="1" nd="1"/>
        <i x="72" s="1" nd="1"/>
        <i x="71" s="1" nd="1"/>
        <i x="23" s="1" nd="1"/>
        <i x="25" s="1" nd="1"/>
        <i x="66" s="1" nd="1"/>
        <i x="19" s="1" nd="1"/>
        <i x="14" s="1" nd="1"/>
        <i x="30" s="1" nd="1"/>
        <i x="35" s="1" nd="1"/>
        <i x="22" s="1" nd="1"/>
        <i x="75" s="1" nd="1"/>
        <i x="123" s="1" nd="1"/>
        <i x="32" s="1" nd="1"/>
        <i x="84" s="1" nd="1"/>
        <i x="113" s="1" nd="1"/>
        <i x="106" s="1" nd="1"/>
        <i x="78" s="1" nd="1"/>
        <i x="120" s="1" nd="1"/>
        <i x="87" s="1" nd="1"/>
        <i x="59" s="1" nd="1"/>
        <i x="68" s="1" nd="1"/>
        <i x="18" s="1" nd="1"/>
        <i x="98" s="1" nd="1"/>
        <i x="34" s="1" nd="1"/>
        <i x="108" s="1" nd="1"/>
        <i x="40" s="1" nd="1"/>
        <i x="58" s="1" nd="1"/>
        <i x="42" s="1" nd="1"/>
        <i x="105" s="1" nd="1"/>
        <i x="21" s="1" nd="1"/>
        <i x="7" s="1" nd="1"/>
        <i x="8" s="1" nd="1"/>
        <i x="65" s="1" nd="1"/>
        <i x="56" s="1" nd="1"/>
        <i x="88" s="1" nd="1"/>
        <i x="52" s="1" nd="1"/>
        <i x="6" s="1" nd="1"/>
        <i x="53" s="1" nd="1"/>
        <i x="70" s="1" nd="1"/>
        <i x="9" s="1" nd="1"/>
        <i x="127" s="1" nd="1"/>
        <i x="89" s="1" nd="1"/>
        <i x="67" s="1" nd="1"/>
        <i x="38" s="1" nd="1"/>
        <i x="37" s="1" nd="1"/>
        <i x="102" s="1" nd="1"/>
        <i x="112" s="1" nd="1"/>
        <i x="69" s="1" nd="1"/>
        <i x="4" s="1" nd="1"/>
        <i x="2" s="1" nd="1"/>
        <i x="82" s="1" nd="1"/>
        <i x="16" s="1" nd="1"/>
        <i x="111" s="1" nd="1"/>
        <i x="48" s="1" nd="1"/>
        <i x="115" s="1" nd="1"/>
        <i x="91" s="1" nd="1"/>
        <i x="116" s="1" nd="1"/>
        <i x="29" s="1" nd="1"/>
        <i x="124" s="1" nd="1"/>
        <i x="77" s="1" nd="1"/>
        <i x="74" s="1" nd="1"/>
        <i x="109" s="1" nd="1"/>
        <i x="83" s="1" nd="1"/>
        <i x="54" s="1" nd="1"/>
        <i x="80" s="1" nd="1"/>
        <i x="64" s="1" nd="1"/>
        <i x="5" s="1" nd="1"/>
        <i x="1" s="1" nd="1"/>
        <i x="99" s="1" nd="1"/>
        <i x="119" s="1" nd="1"/>
        <i x="61" s="1" nd="1"/>
        <i x="43" s="1" nd="1"/>
        <i x="126" s="1" nd="1"/>
        <i x="114" s="1" nd="1"/>
        <i x="44" s="1" nd="1"/>
        <i x="104" s="1" nd="1"/>
        <i x="107" s="1" nd="1"/>
        <i x="100" s="1" nd="1"/>
        <i x="81" s="1" nd="1"/>
        <i x="47" s="1" nd="1"/>
        <i x="45" s="1" nd="1"/>
        <i x="117" s="1" nd="1"/>
        <i x="12" s="1" nd="1"/>
        <i x="41"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columnCount="2"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375" tableType="queryTable" totalsRowShown="0">
  <autoFilter ref="A1:C375"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M4409" tableType="queryTable" totalsRowShown="0">
  <autoFilter ref="A1:M4409" xr:uid="{85DB9149-79E9-49AA-8871-BDF22C6A302A}"/>
  <sortState xmlns:xlrd2="http://schemas.microsoft.com/office/spreadsheetml/2017/richdata2" ref="A2:M4409">
    <sortCondition ref="C2:C4409"/>
    <sortCondition ref="H2:H4409"/>
    <sortCondition descending="1" ref="F2:F4409"/>
  </sortState>
  <tableColumns count="13">
    <tableColumn id="1" xr3:uid="{4F7A262D-28CD-46C2-ABB3-ACED98C6D589}" uniqueName="1" name="ViewpointName" queryTableFieldId="1"/>
    <tableColumn id="7" xr3:uid="{F38B6652-C940-44B9-954F-26FE12B4D83D}" uniqueName="7" name="PrimaryResourceGranularity" queryTableFieldId="7"/>
    <tableColumn id="2" xr3:uid="{4122CC30-0046-4224-8ECD-AAA311665E99}" uniqueName="2" name="PrimaryResource" queryTableFieldId="2"/>
    <tableColumn id="3" xr3:uid="{4369DBBA-B4DA-4737-A3D0-E93A7E71CFE8}" uniqueName="3" name="ResourceDefinition" queryTableFieldId="3"/>
    <tableColumn id="4" xr3:uid="{2790F23E-E55A-40CD-952D-97C3CC33FA9E}" uniqueName="4" name="SecondaryResource" queryTableFieldId="4"/>
    <tableColumn id="5" xr3:uid="{F7FD1165-BA29-4E23-B70D-E68BBBB245FF}" uniqueName="5" name="Relevance" queryTableFieldId="5"/>
    <tableColumn id="13" xr3:uid="{84D3D8C7-F1BD-4CD8-ACB3-A5F2C777E175}" uniqueName="13" name="IDColumn" queryTableFieldId="14" dataDxfId="1669"/>
    <tableColumn id="6" xr3:uid="{CC1BD0B4-22C9-46BE-B144-4996F96A7CFC}" uniqueName="6" name="KindOfDefinition" queryTableFieldId="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K4515" totalsRowShown="0" headerRowDxfId="23">
  <autoFilter ref="A1:K4515" xr:uid="{E38257CA-8510-49FE-9728-9798F0660E1D}"/>
  <tableColumns count="11">
    <tableColumn id="9" xr3:uid="{FC61D00E-2BE8-4262-9188-5970E92DD950}" name="IDColumn" dataDxfId="22" totalsRowDxfId="21">
      <calculatedColumnFormula>Viewpoints_Statements[[#This Row],[ViewpointName]]&amp;Viewpoints_Statements[[#This Row],[PrimaryResource]]&amp;Viewpoints_Statements[[#This Row],[SecondaryResource]]&amp;Viewpoints_Statements[[#This Row],[KindOfDefinition]]&amp;Viewpoints_Statements[[#This Row],[Relevance]]</calculatedColumnFormula>
    </tableColumn>
    <tableColumn id="2" xr3:uid="{AAD16700-FF5F-4C6D-ACA6-EE3CE71F7A51}" name="ViewpointName" dataDxfId="20" totalsRowDxfId="19"/>
    <tableColumn id="3" xr3:uid="{564244CB-3DBB-4268-8B2E-7199982CC8A4}" name="PrimaryResource" dataDxfId="18"/>
    <tableColumn id="4" xr3:uid="{1DAE3D73-B476-4B90-8CB1-1E6433CCF79E}" name="ResourceDefinition" dataDxfId="17" totalsRowDxfId="16" dataCellStyle="Percent"/>
    <tableColumn id="5" xr3:uid="{C30530F9-EAE4-490F-B1FD-8E00AF3C5322}" name="SecondaryResource" dataDxfId="15"/>
    <tableColumn id="7" xr3:uid="{F67C6E93-0466-4089-9988-7F04AA94315F}" name="Relevance" dataDxfId="14" totalsRowDxfId="13"/>
    <tableColumn id="12" xr3:uid="{941B3855-4FD2-4121-86C8-62973D947154}" name="Column1" dataDxfId="12" totalsRowDxfId="11"/>
    <tableColumn id="8" xr3:uid="{46166482-E060-427C-B8AB-9EDC48495D7D}" name="KindOfDefinition" dataDxfId="10"/>
    <tableColumn id="6" xr3:uid="{EAC94C8D-A9AA-4DA7-8719-A19FB16ABA17}" name="AdditionalNotes" dataDxfId="9" totalsRowDxfId="8"/>
    <tableColumn id="1" xr3:uid="{517D22FC-508F-44A4-AC68-CF5A54FB315D}" name="LookupColumn" dataDxfId="7" totalsRowDxfId="6">
      <calculatedColumnFormula>Viewpoints_Statements[[#This Row],[ViewpointName]]&amp;Viewpoints_Statements[[#This Row],[PrimaryResource]]&amp;Viewpoints_Statements[[#This Row],[SecondaryResource]]</calculatedColumnFormula>
    </tableColumn>
    <tableColumn id="10" xr3:uid="{FC5DF604-1C98-4542-99DD-710C8EFBF8C1}" name="Date Last Update" dataDxfId="5">
      <calculatedColumnFormula>IF(H2="",NOW(), K2)</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378">
  <autoFilter ref="A1:C378" xr:uid="{4F7DB796-6E37-4211-8104-7309B2C9666D}"/>
  <sortState xmlns:xlrd2="http://schemas.microsoft.com/office/spreadsheetml/2017/richdata2" ref="A2:C358">
    <sortCondition ref="C1:C358"/>
  </sortState>
  <tableColumns count="3">
    <tableColumn id="1" xr3:uid="{6D52AB2B-E286-4393-87EF-FE9B4421F57D}" name="ResourceName" totalsRowLabel="Total" dataDxfId="4"/>
    <tableColumn id="2" xr3:uid="{2C7DADF0-4C38-4C1F-A614-CFB0C4E31EA4}" name="AdditionalNotes"/>
    <tableColumn id="3" xr3:uid="{4A1B2068-9268-4A9D-8031-3D662C046496}" name="Granularity Level" totalsRowFunction="sum" dataDxfId="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693E60C-80CA-43CF-B14A-1486F107D8CE}" name="Table2" displayName="Table2" ref="A1:A99" totalsRowShown="0" headerRowDxfId="2" headerRowBorderDxfId="1" tableBorderDxfId="0">
  <autoFilter ref="A1:A99" xr:uid="{B693E60C-80CA-43CF-B14A-1486F107D8CE}"/>
  <tableColumns count="1">
    <tableColumn id="1" xr3:uid="{153436BC-2A33-4892-AA58-2313B941C38C}" name="KindOfDefini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pivotTable" Target="../pivotTables/pivotTable3.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6" Type="http://schemas.openxmlformats.org/officeDocument/2006/relationships/hyperlink" Target="https://docs.appdynamics.com/appd/24.x/latest/en/infrastructure-visibility/machine-agent/machine-agent-requirements-and-supported-environments" TargetMode="External"/><Relationship Id="rId21" Type="http://schemas.openxmlformats.org/officeDocument/2006/relationships/hyperlink" Target="https://docs.appdynamics.com/appd/23.x/latest/en/appdynamics-essentials/dashboards-and-reports/custom-dashboards" TargetMode="External"/><Relationship Id="rId42" Type="http://schemas.openxmlformats.org/officeDocument/2006/relationships/hyperlink" Target="https://help.splunk.com/en/appdynamics-on-premises/get-started/25.4.0/alert-and-respond/actions/action-suppression_1/objects-affected-by-action-suppression-for-an-application" TargetMode="External"/><Relationship Id="rId47" Type="http://schemas.openxmlformats.org/officeDocument/2006/relationships/hyperlink" Target="https://docs.appdynamics.com/appd/onprem/24.x/latest/en/analytics/configure-analytics/collect-log-analytics-data/configure-log-analytics-using-source-rules" TargetMode="External"/><Relationship Id="rId63" Type="http://schemas.openxmlformats.org/officeDocument/2006/relationships/hyperlink" Target="https://help.splunk.com/en/splunk-cloud-platform/administer/admin-manual/9.3.2408/monitor-your-splunk-cloud-platform-deployment/use-the-workload-dashboard" TargetMode="External"/><Relationship Id="rId68" Type="http://schemas.openxmlformats.org/officeDocument/2006/relationships/hyperlink" Target="https://docs.splunk.com/Documentation/Splunk/9.4.2/Data/ConsiderationsfordecidinghowtomonitorWindowsdata" TargetMode="External"/><Relationship Id="rId84" Type="http://schemas.openxmlformats.org/officeDocument/2006/relationships/hyperlink" Target="https://conf.splunk.com/files/2020/slides/PLA1089C.pdf" TargetMode="External"/><Relationship Id="rId89" Type="http://schemas.openxmlformats.org/officeDocument/2006/relationships/hyperlink" Target="https://splunk.zoom.us/rec/play/XoAua04kvZsoZMSkqiyTL2A-BHNNoikkZCLyisvwwRORQPwYd7HMMO6EFBE7Lh8nmyCO50bomrDZeYm_.GT090tTUZD7HTsIR?eagerLoadZvaPages=&amp;isReferralProgramEnabled=false&amp;isReferralProgramAvailable=false&amp;accessLevel=meeting&amp;canPlayFromShare=true&amp;from=share_recording_detail&amp;continueMode=true&amp;componentName=rec-play&amp;originRequestUrl=https%3A%2F%2Fsplunk.zoom.us%2Frec%2Fshare%2FweJx0xrIiQFYm5wE5flaGu0MXtGgUKb7J5oWIWMT3J4Csl192-IgIsXz1IKQlZ2D.X-wPEBWyM0cAL3-e&amp;autoplay=true&amp;startTime=1661887642000minute23:40" TargetMode="External"/><Relationship Id="rId16" Type="http://schemas.openxmlformats.org/officeDocument/2006/relationships/hyperlink" Target="https://community.splunk.com/t5/Getting-Data-In/Change-a-sourcetype-at-the-indexer/m-p/741078" TargetMode="External"/><Relationship Id="rId11" Type="http://schemas.openxmlformats.org/officeDocument/2006/relationships/hyperlink" Target="https://docs.splunk.com/Documentation/Splunk/9.4.0/DistSearch/HowconfrepoworksinSHC" TargetMode="External"/><Relationship Id="rId32" Type="http://schemas.openxmlformats.org/officeDocument/2006/relationships/hyperlink" Target="https://community.splunk.com/t5/Deployment-Architecture/Migrating-deployment-server-check-my-work-please/m-p/292730" TargetMode="External"/><Relationship Id="rId37" Type="http://schemas.openxmlformats.org/officeDocument/2006/relationships/hyperlink" Target="https://docs.appdynamics.com/appd/onprem/23.x/latest/en/secure-the-platform" TargetMode="External"/><Relationship Id="rId53" Type="http://schemas.openxmlformats.org/officeDocument/2006/relationships/hyperlink" Target="https://docs.appdynamics.com/appd/24.x/latest/en/agent-management/smart-agent" TargetMode="External"/><Relationship Id="rId58" Type="http://schemas.openxmlformats.org/officeDocument/2006/relationships/hyperlink" Target="https://docs.splunk.com/Documentation/ITSI/latest/Configure/Capabilities" TargetMode="External"/><Relationship Id="rId74" Type="http://schemas.openxmlformats.org/officeDocument/2006/relationships/hyperlink" Target="https://splunk.atlassian.net/wiki/spaces/PROD/pages/313538952312/Internal+NFR+License+Keys" TargetMode="External"/><Relationship Id="rId79" Type="http://schemas.openxmlformats.org/officeDocument/2006/relationships/hyperlink" Target="https://docs.appdynamics.com/appd/24.x/latest/en/infrastructure-visibility" TargetMode="External"/><Relationship Id="rId5" Type="http://schemas.openxmlformats.org/officeDocument/2006/relationships/hyperlink" Target="https://docs.splunk.com/Documentation/Splunk/8.0.0/Installation/Splunksarchitectureandwhatgetsinstalled" TargetMode="External"/><Relationship Id="rId90" Type="http://schemas.openxmlformats.org/officeDocument/2006/relationships/hyperlink" Target="https://splunkpartnerlearningcenter.mindtickle.com/new/ui/global_search?entity=ALL&amp;query=ITSI" TargetMode="External"/><Relationship Id="rId95" Type="http://schemas.openxmlformats.org/officeDocument/2006/relationships/drawing" Target="../drawings/drawing3.xml"/><Relationship Id="rId22" Type="http://schemas.openxmlformats.org/officeDocument/2006/relationships/hyperlink" Target="https://docs.appdynamics.com/appd/24.x/latest/en/database-visibility/database-visibility-system-requirements" TargetMode="External"/><Relationship Id="rId27" Type="http://schemas.openxmlformats.org/officeDocument/2006/relationships/hyperlink" Target="https://docs.appdynamics.com/appd/24.x/latest/en/splunk-appdynamics-essentials/alert-and-respond/troubleshoot-health-rule-violationsNOTE:%20When%20a%20violated%20health%20rule%20goes%20into%20an%20unknown%20state%20and%20remains%20in%20that%20state%20until%20Wait%20Time%20after%20Violation,%20the%20health%20rule%20violation%20event%20is%20canceled%20after%20Wait%20Time%20after%20Violation%20is%20over." TargetMode="External"/><Relationship Id="rId43" Type="http://schemas.openxmlformats.org/officeDocument/2006/relationships/hyperlink" Target="https://education.splunk.com/Saba/Web_spf/NA10P2PRD105/app/shared;spf-url=common%2Flearningcatalog%2F" TargetMode="External"/><Relationship Id="rId48" Type="http://schemas.openxmlformats.org/officeDocument/2006/relationships/hyperlink" Target="https://docs.appdynamics.com/appd/onprem/24.x/latest/en/analytics/configure-analytics/collect-log-analytics-data/migrate-log-analytics-job-files-to-source-rules" TargetMode="External"/><Relationship Id="rId64" Type="http://schemas.openxmlformats.org/officeDocument/2006/relationships/hyperlink" Target="https://docs.splunk.com/Documentation/ITSI/4.20.1/EA/RE" TargetMode="External"/><Relationship Id="rId69" Type="http://schemas.openxmlformats.org/officeDocument/2006/relationships/hyperlink" Target="https://docs.splunk.com/Documentation/Splunk/9.4.2/Data/ConsiderationsfordecidinghowtomonitorWindowsdata" TargetMode="External"/><Relationship Id="rId80" Type="http://schemas.openxmlformats.org/officeDocument/2006/relationships/hyperlink" Target="https://www.digitalocean.com/community/tutorials/how-to-use-journalctl-to-view-and-manipulate-systemd-logs" TargetMode="External"/><Relationship Id="rId85" Type="http://schemas.openxmlformats.org/officeDocument/2006/relationships/hyperlink" Target="http://benscor.amebaownd.com/posts/38035118/" TargetMode="External"/><Relationship Id="rId3" Type="http://schemas.openxmlformats.org/officeDocument/2006/relationships/hyperlink" Target="https://community.splunk.com/t5/Splunk-Search/How-to-pass-a-macro-ed-value-string-or-number-to-another-macro/m-p/273036One%20of%20the%20responses%20from%20the%20user%20named%20'sideview'%20states%20this%20fact" TargetMode="External"/><Relationship Id="rId12" Type="http://schemas.openxmlformats.org/officeDocument/2006/relationships/hyperlink" Target="https://docs.splunk.com/Documentation/Splunk/9.4.0/DistSearch/HowconfrepoworksinSHC" TargetMode="External"/><Relationship Id="rId17" Type="http://schemas.openxmlformats.org/officeDocument/2006/relationships/hyperlink" Target="https://docs.google.com/document/d/1lUFDXozIpqJ5SI472tx5FqZYPs18U-U_/edit?tab=t.0%22" TargetMode="External"/><Relationship Id="rId25" Type="http://schemas.openxmlformats.org/officeDocument/2006/relationships/hyperlink" Target="https://docs.appdynamics.com/appd/24.x/latest/en/infrastructure-visibility/machine-agent/install-the-machine-agentWindows%20permissions%20for%20files%20and%20subfolders%20are%20inherited%20by%20default%20from%20the%20parent%20folder%20(%3cmachine_agent_home%3e).%20We%20recommend%20that%20you%20restrict%20permissions%20to%20users%20authorized%20to%20start,%20stop,%20and%20configure%20the%20Machine%20Agent:Read%20and%20Write%20permissions%20to%20all%20files%20and%20subfolders%20under%20%3cmachine-agent-home%3e.If%20running%20as%20a:%20Terminal%20application,%20then%20restrict%20Read,%20Write,%20and%20Execute%20permissions%20for%20the%20file%20%3cmachine-agent-home%3e/bin/machine-agent.vbs.Service,%20then%20restrict%20Start,%20Stop,%20and%20Restart%20permissions%20for%20the%20Machine%20Agent%20service.%20You%20only%20need%20admin%20privileges%20to%20install%20the%20service.%20The%20Machine%20Agent%20runs%20under%20the%20local%20system%20account%20which%20has%20extensive%20privileges%20on%20the%20local%20system.%20However,%20if%20WMI%20access%20is%20revoked,%20then%20you%20must%20run%20the%20Machine%20Agent%20as%20Administrator.%20Typically,%20users%20do%20have%20WMI%20access.%20See%20User%20Account%20Control%20and%20WMI.Enable%20Windows%20Script%20Host%20for%20the%20Windows%20Machine%20Agent." TargetMode="External"/><Relationship Id="rId33" Type="http://schemas.openxmlformats.org/officeDocument/2006/relationships/hyperlink" Target="https://www.youtube.com/watch?v=ld_8vW7Gxp0" TargetMode="External"/><Relationship Id="rId38" Type="http://schemas.openxmlformats.org/officeDocument/2006/relationships/hyperlink" Target="https://docs.appdynamics.com/accounts/en/splunk-appdynamics-saas-user-management" TargetMode="External"/><Relationship Id="rId46" Type="http://schemas.openxmlformats.org/officeDocument/2006/relationships/hyperlink" Target="https://splunk.my.site.com/customer/s/article/kvstore-failedissue" 